yDescent="0.3">
      <c r="A242031" s="1">
        <v>38886.472222222219</v>
      </c>
      <c r="B242031">
        <v>156.25399999999999</v>
      </c>
    </row>
    <row r="242032" spans="1:2" x14ac:dyDescent="0.3">
      <c r="A242032" s="1">
        <v>38886.458333333336</v>
      </c>
      <c r="B242032">
        <v>156.25200000000001</v>
      </c>
    </row>
    <row r="242033" spans="1:2" x14ac:dyDescent="0.3">
      <c r="A242033" s="1">
        <v>38886.444444444445</v>
      </c>
      <c r="B242033">
        <v>156.25</v>
      </c>
    </row>
    <row r="242034" spans="1:2" x14ac:dyDescent="0.3">
      <c r="A242034" s="1">
        <v>38886.430555555555</v>
      </c>
      <c r="B242034">
        <v>156.249</v>
      </c>
    </row>
    <row r="242035" spans="1:2" x14ac:dyDescent="0.3">
      <c r="A242035" s="1">
        <v>38886.416666666664</v>
      </c>
      <c r="B242035">
        <v>156.24700000000001</v>
      </c>
    </row>
    <row r="242036" spans="1:2" x14ac:dyDescent="0.3">
      <c r="A242036" s="1">
        <v>38886.402777777781</v>
      </c>
      <c r="B242036">
        <v>156.245</v>
      </c>
    </row>
    <row r="242037" spans="1:2" x14ac:dyDescent="0.3">
      <c r="A242037" s="1">
        <v>38886.388888888891</v>
      </c>
      <c r="B242037">
        <v>156.24299999999999</v>
      </c>
    </row>
    <row r="242038" spans="1:2" x14ac:dyDescent="0.3">
      <c r="A242038" s="1">
        <v>38886.375</v>
      </c>
      <c r="B242038">
        <v>156.24100000000001</v>
      </c>
    </row>
    <row r="242039" spans="1:2" x14ac:dyDescent="0.3">
      <c r="A242039" s="1">
        <v>38886.361111111109</v>
      </c>
      <c r="B242039">
        <v>156.239</v>
      </c>
    </row>
    <row r="242040" spans="1:2" x14ac:dyDescent="0.3">
      <c r="A242040" s="1">
        <v>38886.347222222219</v>
      </c>
      <c r="B242040">
        <v>156.238</v>
      </c>
    </row>
    <row r="242041" spans="1:2" x14ac:dyDescent="0.3">
      <c r="A242041" s="1">
        <v>38886.333333333336</v>
      </c>
      <c r="B242041">
        <v>156.23599999999999</v>
      </c>
    </row>
    <row r="242042" spans="1:2" x14ac:dyDescent="0.3">
      <c r="A242042" s="1">
        <v>38886.319444444445</v>
      </c>
      <c r="B242042">
        <v>156.23400000000001</v>
      </c>
    </row>
    <row r="242043" spans="1:2" x14ac:dyDescent="0.3">
      <c r="A242043" s="1">
        <v>38886.305555555555</v>
      </c>
      <c r="B242043">
        <v>156.232</v>
      </c>
    </row>
    <row r="242044" spans="1:2" x14ac:dyDescent="0.3">
      <c r="A242044" s="1">
        <v>38886.291666666664</v>
      </c>
      <c r="B242044">
        <v>156.22999999999999</v>
      </c>
    </row>
    <row r="242045" spans="1:2" x14ac:dyDescent="0.3">
      <c r="A242045" s="1">
        <v>38886.277777777781</v>
      </c>
      <c r="B242045">
        <v>156.22800000000001</v>
      </c>
    </row>
    <row r="242046" spans="1:2" x14ac:dyDescent="0.3">
      <c r="A242046" s="1">
        <v>38886.263888888891</v>
      </c>
      <c r="B242046">
        <v>156.227</v>
      </c>
    </row>
    <row r="242047" spans="1:2" x14ac:dyDescent="0.3">
      <c r="A242047" s="1">
        <v>38886.25</v>
      </c>
      <c r="B242047">
        <v>156.22499999999999</v>
      </c>
    </row>
    <row r="242048" spans="1:2" x14ac:dyDescent="0.3">
      <c r="A242048" s="1">
        <v>38886.236111111109</v>
      </c>
      <c r="B242048">
        <v>156.22300000000001</v>
      </c>
    </row>
    <row r="242049" spans="1:2" x14ac:dyDescent="0.3">
      <c r="A242049" s="1">
        <v>38886.222222222219</v>
      </c>
      <c r="B242049">
        <v>156.221</v>
      </c>
    </row>
    <row r="242050" spans="1:2" x14ac:dyDescent="0.3">
      <c r="A242050" s="1">
        <v>38886.208333333336</v>
      </c>
      <c r="B242050">
        <v>156.21899999999999</v>
      </c>
    </row>
    <row r="242051" spans="1:2" x14ac:dyDescent="0.3">
      <c r="A242051" s="1">
        <v>38886.194444444445</v>
      </c>
      <c r="B242051">
        <v>156.21700000000001</v>
      </c>
    </row>
    <row r="242052" spans="1:2" x14ac:dyDescent="0.3">
      <c r="A242052" s="1">
        <v>38886.180555555555</v>
      </c>
      <c r="B242052">
        <v>156.21600000000001</v>
      </c>
    </row>
    <row r="242053" spans="1:2" x14ac:dyDescent="0.3">
      <c r="A242053" s="1">
        <v>38886.166666666664</v>
      </c>
      <c r="B242053">
        <v>156.214</v>
      </c>
    </row>
    <row r="242054" spans="1:2" x14ac:dyDescent="0.3">
      <c r="A242054" s="1">
        <v>38886.152777777781</v>
      </c>
      <c r="B242054">
        <v>156.21199999999999</v>
      </c>
    </row>
    <row r="242055" spans="1:2" x14ac:dyDescent="0.3">
      <c r="A242055" s="1">
        <v>38886.138888888891</v>
      </c>
      <c r="B242055">
        <v>156.21</v>
      </c>
    </row>
    <row r="242056" spans="1:2" x14ac:dyDescent="0.3">
      <c r="A242056" s="1">
        <v>38886.125</v>
      </c>
      <c r="B242056">
        <v>156.208</v>
      </c>
    </row>
    <row r="242057" spans="1:2" x14ac:dyDescent="0.3">
      <c r="A242057" s="1">
        <v>38886.111111111109</v>
      </c>
      <c r="B242057">
        <v>156.20599999999999</v>
      </c>
    </row>
    <row r="242058" spans="1:2" x14ac:dyDescent="0.3">
      <c r="A242058" s="1">
        <v>38886.097222222219</v>
      </c>
      <c r="B242058">
        <v>156.20500000000001</v>
      </c>
    </row>
    <row r="242059" spans="1:2" x14ac:dyDescent="0.3">
      <c r="A242059" s="1">
        <v>38886.083333333336</v>
      </c>
      <c r="B242059">
        <v>156.203</v>
      </c>
    </row>
    <row r="242060" spans="1:2" x14ac:dyDescent="0.3">
      <c r="A242060" s="1">
        <v>38886.069444444445</v>
      </c>
      <c r="B242060">
        <v>156.20099999999999</v>
      </c>
    </row>
    <row r="242061" spans="1:2" x14ac:dyDescent="0.3">
      <c r="A242061" s="1">
        <v>38886.055555555555</v>
      </c>
      <c r="B242061">
        <v>32767</v>
      </c>
    </row>
    <row r="242062" spans="1:2" x14ac:dyDescent="0.3">
      <c r="A242062" s="1">
        <v>38886.041666666664</v>
      </c>
      <c r="B242062">
        <v>32767</v>
      </c>
    </row>
    <row r="242063" spans="1:2" x14ac:dyDescent="0.3">
      <c r="A242063" s="1">
        <v>38886.027777777781</v>
      </c>
      <c r="B242063">
        <v>32767</v>
      </c>
    </row>
    <row r="242064" spans="1:2" x14ac:dyDescent="0.3">
      <c r="A242064" s="1">
        <v>38886.013888888891</v>
      </c>
      <c r="B242064">
        <v>32767</v>
      </c>
    </row>
    <row r="242065" spans="1:2" x14ac:dyDescent="0.3">
      <c r="A242065" s="1">
        <v>38886</v>
      </c>
      <c r="B242065">
        <v>32767</v>
      </c>
    </row>
    <row r="242066" spans="1:2" x14ac:dyDescent="0.3">
      <c r="A242066" s="1">
        <v>38885.986111111109</v>
      </c>
      <c r="B242066">
        <v>156.6</v>
      </c>
    </row>
    <row r="242067" spans="1:2" x14ac:dyDescent="0.3">
      <c r="A242067" s="1">
        <v>38885.972222222219</v>
      </c>
      <c r="B242067">
        <v>156.6</v>
      </c>
    </row>
    <row r="242068" spans="1:2" x14ac:dyDescent="0.3">
      <c r="A242068" s="1">
        <v>38885.958333333336</v>
      </c>
      <c r="B242068">
        <v>156.6</v>
      </c>
    </row>
    <row r="242069" spans="1:2" x14ac:dyDescent="0.3">
      <c r="A242069" s="1">
        <v>38885.944444444445</v>
      </c>
      <c r="B242069">
        <v>156.6</v>
      </c>
    </row>
    <row r="242070" spans="1:2" x14ac:dyDescent="0.3">
      <c r="A242070" s="1">
        <v>38885.930555555555</v>
      </c>
      <c r="B242070">
        <v>156.6</v>
      </c>
    </row>
    <row r="242071" spans="1:2" x14ac:dyDescent="0.3">
      <c r="A242071" s="1">
        <v>38885.916666666664</v>
      </c>
      <c r="B242071">
        <v>156.6</v>
      </c>
    </row>
    <row r="242072" spans="1:2" x14ac:dyDescent="0.3">
      <c r="A242072" s="1">
        <v>38885.902777777781</v>
      </c>
      <c r="B242072">
        <v>156.6</v>
      </c>
    </row>
    <row r="242073" spans="1:2" x14ac:dyDescent="0.3">
      <c r="A242073" s="1">
        <v>38885.888888888891</v>
      </c>
      <c r="B242073">
        <v>156.6</v>
      </c>
    </row>
    <row r="242074" spans="1:2" x14ac:dyDescent="0.3">
      <c r="A242074" s="1">
        <v>38885.875</v>
      </c>
      <c r="B242074">
        <v>156.6</v>
      </c>
    </row>
    <row r="242075" spans="1:2" x14ac:dyDescent="0.3">
      <c r="A242075" s="1">
        <v>38885.861111111109</v>
      </c>
      <c r="B242075">
        <v>156.6</v>
      </c>
    </row>
    <row r="242076" spans="1:2" x14ac:dyDescent="0.3">
      <c r="A242076" s="1">
        <v>38885.847222222219</v>
      </c>
      <c r="B242076">
        <v>156.6</v>
      </c>
    </row>
    <row r="242077" spans="1:2" x14ac:dyDescent="0.3">
      <c r="A242077" s="1">
        <v>38885.833333333336</v>
      </c>
      <c r="B242077">
        <v>156.6</v>
      </c>
    </row>
    <row r="242078" spans="1:2" x14ac:dyDescent="0.3">
      <c r="A242078" s="1">
        <v>38885.819444444445</v>
      </c>
      <c r="B242078">
        <v>156.6</v>
      </c>
    </row>
    <row r="242079" spans="1:2" x14ac:dyDescent="0.3">
      <c r="A242079" s="1">
        <v>38885.805555555555</v>
      </c>
      <c r="B242079">
        <v>156.02799999999999</v>
      </c>
    </row>
    <row r="242080" spans="1:2" x14ac:dyDescent="0.3">
      <c r="A242080" s="1">
        <v>38885.791666666664</v>
      </c>
      <c r="B242080">
        <v>156.393</v>
      </c>
    </row>
    <row r="242081" spans="1:2" x14ac:dyDescent="0.3">
      <c r="A242081" s="1">
        <v>38885.777777777781</v>
      </c>
      <c r="B242081">
        <v>158.458</v>
      </c>
    </row>
    <row r="242082" spans="1:2" x14ac:dyDescent="0.3">
      <c r="A242082" s="1">
        <v>38885.763888888891</v>
      </c>
      <c r="B242082">
        <v>157.82499999999999</v>
      </c>
    </row>
    <row r="242083" spans="1:2" x14ac:dyDescent="0.3">
      <c r="A242083" s="1">
        <v>38885.75</v>
      </c>
      <c r="B242083">
        <v>157.19200000000001</v>
      </c>
    </row>
    <row r="242084" spans="1:2" x14ac:dyDescent="0.3">
      <c r="A242084" s="1">
        <v>38885.736111111109</v>
      </c>
      <c r="B242084">
        <v>157.14599999999999</v>
      </c>
    </row>
    <row r="242085" spans="1:2" x14ac:dyDescent="0.3">
      <c r="A242085" s="1">
        <v>38885.722222222219</v>
      </c>
      <c r="B242085">
        <v>158.666</v>
      </c>
    </row>
    <row r="242086" spans="1:2" x14ac:dyDescent="0.3">
      <c r="A242086" s="1">
        <v>38885.708333333336</v>
      </c>
      <c r="B242086">
        <v>158.624</v>
      </c>
    </row>
    <row r="242087" spans="1:2" x14ac:dyDescent="0.3">
      <c r="A242087" s="1">
        <v>38885.694444444445</v>
      </c>
      <c r="B242087">
        <v>158.583</v>
      </c>
    </row>
    <row r="242088" spans="1:2" x14ac:dyDescent="0.3">
      <c r="A242088" s="1">
        <v>38885.680555555555</v>
      </c>
      <c r="B242088">
        <v>158.541</v>
      </c>
    </row>
    <row r="242089" spans="1:2" x14ac:dyDescent="0.3">
      <c r="A242089" s="1">
        <v>38885.666666666664</v>
      </c>
      <c r="B242089">
        <v>158.499</v>
      </c>
    </row>
    <row r="242090" spans="1:2" x14ac:dyDescent="0.3">
      <c r="A242090" s="1">
        <v>38885.652777777781</v>
      </c>
      <c r="B242090">
        <v>158.458</v>
      </c>
    </row>
    <row r="242091" spans="1:2" x14ac:dyDescent="0.3">
      <c r="A242091" s="1">
        <v>38885.638888888891</v>
      </c>
      <c r="B242091">
        <v>158.416</v>
      </c>
    </row>
    <row r="242092" spans="1:2" x14ac:dyDescent="0.3">
      <c r="A242092" s="1">
        <v>38885.625</v>
      </c>
      <c r="B242092">
        <v>158.374</v>
      </c>
    </row>
    <row r="242093" spans="1:2" x14ac:dyDescent="0.3">
      <c r="A242093" s="1">
        <v>38885.611111111109</v>
      </c>
      <c r="B242093">
        <v>158.333</v>
      </c>
    </row>
    <row r="242094" spans="1:2" x14ac:dyDescent="0.3">
      <c r="A242094" s="1">
        <v>38885.597222222219</v>
      </c>
      <c r="B242094">
        <v>158.291</v>
      </c>
    </row>
    <row r="242095" spans="1:2" x14ac:dyDescent="0.3">
      <c r="A242095" s="1">
        <v>38885.583333333336</v>
      </c>
      <c r="B242095">
        <v>158.249</v>
      </c>
    </row>
    <row r="242096" spans="1:2" x14ac:dyDescent="0.3">
      <c r="A242096" s="1">
        <v>38885.569444444445</v>
      </c>
      <c r="B242096">
        <v>158.208</v>
      </c>
    </row>
    <row r="242097" spans="1:2" x14ac:dyDescent="0.3">
      <c r="A242097" s="1">
        <v>38885.555555555555</v>
      </c>
      <c r="B242097">
        <v>158.166</v>
      </c>
    </row>
    <row r="242098" spans="1:2" x14ac:dyDescent="0.3">
      <c r="A242098" s="1">
        <v>38885.541666666664</v>
      </c>
      <c r="B242098">
        <v>158.125</v>
      </c>
    </row>
    <row r="242099" spans="1:2" x14ac:dyDescent="0.3">
      <c r="A242099" s="1">
        <v>38885.527777777781</v>
      </c>
      <c r="B242099">
        <v>158.083</v>
      </c>
    </row>
    <row r="242100" spans="1:2" x14ac:dyDescent="0.3">
      <c r="A242100" s="1">
        <v>38885.513888888891</v>
      </c>
      <c r="B242100">
        <v>158.041</v>
      </c>
    </row>
    <row r="242101" spans="1:2" x14ac:dyDescent="0.3">
      <c r="A242101" s="1">
        <v>38885.5</v>
      </c>
      <c r="B242101">
        <v>158</v>
      </c>
    </row>
    <row r="242102" spans="1:2" x14ac:dyDescent="0.3">
      <c r="A242102" s="1">
        <v>38885.486111111109</v>
      </c>
      <c r="B242102">
        <v>157.958</v>
      </c>
    </row>
    <row r="242103" spans="1:2" x14ac:dyDescent="0.3">
      <c r="A242103" s="1">
        <v>38885.472222222219</v>
      </c>
      <c r="B242103">
        <v>157.916</v>
      </c>
    </row>
    <row r="242104" spans="1:2" x14ac:dyDescent="0.3">
      <c r="A242104" s="1">
        <v>38885.458333333336</v>
      </c>
      <c r="B242104">
        <v>157.875</v>
      </c>
    </row>
    <row r="242105" spans="1:2" x14ac:dyDescent="0.3">
      <c r="A242105" s="1">
        <v>38885.444444444445</v>
      </c>
      <c r="B242105">
        <v>157.833</v>
      </c>
    </row>
    <row r="242106" spans="1:2" x14ac:dyDescent="0.3">
      <c r="A242106" s="1">
        <v>38885.430555555555</v>
      </c>
      <c r="B242106">
        <v>157.791</v>
      </c>
    </row>
    <row r="242107" spans="1:2" x14ac:dyDescent="0.3">
      <c r="A242107" s="1">
        <v>38885.416666666664</v>
      </c>
      <c r="B242107">
        <v>157.75</v>
      </c>
    </row>
    <row r="242108" spans="1:2" x14ac:dyDescent="0.3">
      <c r="A242108" s="1">
        <v>38885.402777777781</v>
      </c>
      <c r="B242108">
        <v>157.708</v>
      </c>
    </row>
    <row r="242109" spans="1:2" x14ac:dyDescent="0.3">
      <c r="A242109" s="1">
        <v>38885.388888888891</v>
      </c>
      <c r="B242109">
        <v>157.666</v>
      </c>
    </row>
    <row r="242110" spans="1:2" x14ac:dyDescent="0.3">
      <c r="A242110" s="1">
        <v>38885.375</v>
      </c>
      <c r="B242110">
        <v>157.625</v>
      </c>
    </row>
    <row r="242111" spans="1:2" x14ac:dyDescent="0.3">
      <c r="A242111" s="1">
        <v>38885.361111111109</v>
      </c>
      <c r="B242111">
        <v>157.583</v>
      </c>
    </row>
    <row r="242112" spans="1:2" x14ac:dyDescent="0.3">
      <c r="A242112" s="1">
        <v>38885.347222222219</v>
      </c>
      <c r="B242112">
        <v>157.541</v>
      </c>
    </row>
    <row r="242113" spans="1:2" x14ac:dyDescent="0.3">
      <c r="A242113" s="1">
        <v>38885.333333333336</v>
      </c>
      <c r="B242113">
        <v>157.5</v>
      </c>
    </row>
    <row r="242114" spans="1:2" x14ac:dyDescent="0.3">
      <c r="A242114" s="1">
        <v>38885.319444444445</v>
      </c>
      <c r="B242114">
        <v>157.458</v>
      </c>
    </row>
    <row r="242115" spans="1:2" x14ac:dyDescent="0.3">
      <c r="A242115" s="1">
        <v>38885.305555555555</v>
      </c>
      <c r="B242115">
        <v>157.416</v>
      </c>
    </row>
    <row r="242116" spans="1:2" x14ac:dyDescent="0.3">
      <c r="A242116" s="1">
        <v>38885.291666666664</v>
      </c>
      <c r="B242116">
        <v>157.375</v>
      </c>
    </row>
    <row r="242117" spans="1:2" x14ac:dyDescent="0.3">
      <c r="A242117" s="1">
        <v>38885.277777777781</v>
      </c>
      <c r="B242117">
        <v>157.333</v>
      </c>
    </row>
    <row r="242118" spans="1:2" x14ac:dyDescent="0.3">
      <c r="A242118" s="1">
        <v>38885.263888888891</v>
      </c>
      <c r="B242118">
        <v>157.291</v>
      </c>
    </row>
    <row r="242119" spans="1:2" x14ac:dyDescent="0.3">
      <c r="A242119" s="1">
        <v>38885.25</v>
      </c>
      <c r="B242119">
        <v>157.25</v>
      </c>
    </row>
    <row r="242120" spans="1:2" x14ac:dyDescent="0.3">
      <c r="A242120" s="1">
        <v>38885.236111111109</v>
      </c>
      <c r="B242120">
        <v>157.208</v>
      </c>
    </row>
    <row r="242121" spans="1:2" x14ac:dyDescent="0.3">
      <c r="A242121" s="1">
        <v>38885.222222222219</v>
      </c>
      <c r="B242121">
        <v>157.166</v>
      </c>
    </row>
    <row r="242122" spans="1:2" x14ac:dyDescent="0.3">
      <c r="A242122" s="1">
        <v>38885.208333333336</v>
      </c>
      <c r="B242122">
        <v>157.125</v>
      </c>
    </row>
    <row r="242123" spans="1:2" x14ac:dyDescent="0.3">
      <c r="A242123" s="1">
        <v>38885.194444444445</v>
      </c>
      <c r="B242123">
        <v>157.083</v>
      </c>
    </row>
    <row r="242124" spans="1:2" x14ac:dyDescent="0.3">
      <c r="A242124" s="1">
        <v>38885.180555555555</v>
      </c>
      <c r="B242124">
        <v>157.042</v>
      </c>
    </row>
    <row r="242125" spans="1:2" x14ac:dyDescent="0.3">
      <c r="A242125" s="1">
        <v>38885.166666666664</v>
      </c>
      <c r="B242125">
        <v>157</v>
      </c>
    </row>
    <row r="242126" spans="1:2" x14ac:dyDescent="0.3">
      <c r="A242126" s="1">
        <v>38885.152777777781</v>
      </c>
      <c r="B242126">
        <v>156.958</v>
      </c>
    </row>
    <row r="242127" spans="1:2" x14ac:dyDescent="0.3">
      <c r="A242127" s="1">
        <v>38885.138888888891</v>
      </c>
      <c r="B242127">
        <v>156.917</v>
      </c>
    </row>
    <row r="242128" spans="1:2" x14ac:dyDescent="0.3">
      <c r="A242128" s="1">
        <v>38885.125</v>
      </c>
      <c r="B242128">
        <v>156.875</v>
      </c>
    </row>
    <row r="242129" spans="1:2" x14ac:dyDescent="0.3">
      <c r="A242129" s="1">
        <v>38885.111111111109</v>
      </c>
      <c r="B242129">
        <v>156.833</v>
      </c>
    </row>
    <row r="242130" spans="1:2" x14ac:dyDescent="0.3">
      <c r="A242130" s="1">
        <v>38885.097222222219</v>
      </c>
      <c r="B242130">
        <v>156.792</v>
      </c>
    </row>
    <row r="242131" spans="1:2" x14ac:dyDescent="0.3">
      <c r="A242131" s="1">
        <v>38885.083333333336</v>
      </c>
      <c r="B242131">
        <v>156.75</v>
      </c>
    </row>
    <row r="242132" spans="1:2" x14ac:dyDescent="0.3">
      <c r="A242132" s="1">
        <v>38885.069444444445</v>
      </c>
      <c r="B242132">
        <v>156.708</v>
      </c>
    </row>
    <row r="242133" spans="1:2" x14ac:dyDescent="0.3">
      <c r="A242133" s="1">
        <v>38885.055555555555</v>
      </c>
      <c r="B242133">
        <v>156.667</v>
      </c>
    </row>
    <row r="242134" spans="1:2" x14ac:dyDescent="0.3">
      <c r="A242134" s="1">
        <v>38885.041666666664</v>
      </c>
      <c r="B242134">
        <v>156.625</v>
      </c>
    </row>
    <row r="242135" spans="1:2" x14ac:dyDescent="0.3">
      <c r="A242135" s="1">
        <v>38885.027777777781</v>
      </c>
      <c r="B242135">
        <v>156.583</v>
      </c>
    </row>
    <row r="242136" spans="1:2" x14ac:dyDescent="0.3">
      <c r="A242136" s="1">
        <v>38885.013888888891</v>
      </c>
      <c r="B242136">
        <v>156.542</v>
      </c>
    </row>
    <row r="242137" spans="1:2" x14ac:dyDescent="0.3">
      <c r="A242137" s="1">
        <v>38885</v>
      </c>
      <c r="B242137">
        <v>156.5</v>
      </c>
    </row>
    <row r="242138" spans="1:2" x14ac:dyDescent="0.3">
      <c r="A242138" s="1">
        <v>38884.986111111109</v>
      </c>
      <c r="B242138">
        <v>156.48500000000001</v>
      </c>
    </row>
    <row r="242139" spans="1:2" x14ac:dyDescent="0.3">
      <c r="A242139" s="1">
        <v>38884.972222222219</v>
      </c>
      <c r="B242139">
        <v>156.47</v>
      </c>
    </row>
    <row r="242140" spans="1:2" x14ac:dyDescent="0.3">
      <c r="A242140" s="1">
        <v>38884.958333333336</v>
      </c>
      <c r="B242140">
        <v>156.45500000000001</v>
      </c>
    </row>
    <row r="242141" spans="1:2" x14ac:dyDescent="0.3">
      <c r="A242141" s="1">
        <v>38884.944444444445</v>
      </c>
      <c r="B242141">
        <v>156.44</v>
      </c>
    </row>
    <row r="242142" spans="1:2" x14ac:dyDescent="0.3">
      <c r="A242142" s="1">
        <v>38884.930555555555</v>
      </c>
      <c r="B242142">
        <v>156.42500000000001</v>
      </c>
    </row>
    <row r="242143" spans="1:2" x14ac:dyDescent="0.3">
      <c r="A242143" s="1">
        <v>38884.916666666664</v>
      </c>
      <c r="B242143">
        <v>156.41</v>
      </c>
    </row>
    <row r="242144" spans="1:2" x14ac:dyDescent="0.3">
      <c r="A242144" s="1">
        <v>38884.902777777781</v>
      </c>
      <c r="B242144">
        <v>156.39500000000001</v>
      </c>
    </row>
    <row r="242145" spans="1:2" x14ac:dyDescent="0.3">
      <c r="A242145" s="1">
        <v>38884.888888888891</v>
      </c>
      <c r="B242145">
        <v>156.38</v>
      </c>
    </row>
    <row r="242146" spans="1:2" x14ac:dyDescent="0.3">
      <c r="A242146" s="1">
        <v>38884.875</v>
      </c>
      <c r="B242146">
        <v>156.36500000000001</v>
      </c>
    </row>
    <row r="242147" spans="1:2" x14ac:dyDescent="0.3">
      <c r="A242147" s="1">
        <v>38884.861111111109</v>
      </c>
      <c r="B242147">
        <v>156.35</v>
      </c>
    </row>
    <row r="242148" spans="1:2" x14ac:dyDescent="0.3">
      <c r="A242148" s="1">
        <v>38884.847222222219</v>
      </c>
      <c r="B242148">
        <v>156.33500000000001</v>
      </c>
    </row>
    <row r="242149" spans="1:2" x14ac:dyDescent="0.3">
      <c r="A242149" s="1">
        <v>38884.833333333336</v>
      </c>
      <c r="B242149">
        <v>156.32</v>
      </c>
    </row>
    <row r="242150" spans="1:2" x14ac:dyDescent="0.3">
      <c r="A242150" s="1">
        <v>38884.819444444445</v>
      </c>
      <c r="B242150">
        <v>156.30500000000001</v>
      </c>
    </row>
    <row r="242151" spans="1:2" x14ac:dyDescent="0.3">
      <c r="A242151" s="1">
        <v>38884.805555555555</v>
      </c>
      <c r="B242151">
        <v>156.29</v>
      </c>
    </row>
    <row r="242152" spans="1:2" x14ac:dyDescent="0.3">
      <c r="A242152" s="1">
        <v>38884.791666666664</v>
      </c>
      <c r="B242152">
        <v>156.27500000000001</v>
      </c>
    </row>
    <row r="242153" spans="1:2" x14ac:dyDescent="0.3">
      <c r="A242153" s="1">
        <v>38884.777777777781</v>
      </c>
      <c r="B242153">
        <v>156.26</v>
      </c>
    </row>
    <row r="242154" spans="1:2" x14ac:dyDescent="0.3">
      <c r="A242154" s="1">
        <v>38884.763888888891</v>
      </c>
      <c r="B242154">
        <v>156.24600000000001</v>
      </c>
    </row>
    <row r="242155" spans="1:2" x14ac:dyDescent="0.3">
      <c r="A242155" s="1">
        <v>38884.75</v>
      </c>
      <c r="B242155">
        <v>156.23099999999999</v>
      </c>
    </row>
    <row r="242156" spans="1:2" x14ac:dyDescent="0.3">
      <c r="A242156" s="1">
        <v>38884.736111111109</v>
      </c>
      <c r="B242156">
        <v>156.21700000000001</v>
      </c>
    </row>
    <row r="242157" spans="1:2" x14ac:dyDescent="0.3">
      <c r="A242157" s="1">
        <v>38884.722222222219</v>
      </c>
      <c r="B242157">
        <v>156.202</v>
      </c>
    </row>
    <row r="242158" spans="1:2" x14ac:dyDescent="0.3">
      <c r="A242158" s="1">
        <v>38884.708333333336</v>
      </c>
      <c r="B242158">
        <v>156.18700000000001</v>
      </c>
    </row>
    <row r="242159" spans="1:2" x14ac:dyDescent="0.3">
      <c r="A242159" s="1">
        <v>38884.694444444445</v>
      </c>
      <c r="B242159">
        <v>156.173</v>
      </c>
    </row>
    <row r="242160" spans="1:2" x14ac:dyDescent="0.3">
      <c r="A242160" s="1">
        <v>38884.680555555555</v>
      </c>
      <c r="B242160">
        <v>156.15799999999999</v>
      </c>
    </row>
    <row r="242161" spans="1:2" x14ac:dyDescent="0.3">
      <c r="A242161" s="1">
        <v>38884.666666666664</v>
      </c>
      <c r="B242161">
        <v>156.143</v>
      </c>
    </row>
    <row r="242162" spans="1:2" x14ac:dyDescent="0.3">
      <c r="A242162" s="1">
        <v>38884.652777777781</v>
      </c>
      <c r="B242162">
        <v>156.12899999999999</v>
      </c>
    </row>
    <row r="242163" spans="1:2" x14ac:dyDescent="0.3">
      <c r="A242163" s="1">
        <v>38884.638888888891</v>
      </c>
      <c r="B242163">
        <v>156.114</v>
      </c>
    </row>
    <row r="242164" spans="1:2" x14ac:dyDescent="0.3">
      <c r="A242164" s="1">
        <v>38884.625</v>
      </c>
      <c r="B242164">
        <v>156.09899999999999</v>
      </c>
    </row>
    <row r="242165" spans="1:2" x14ac:dyDescent="0.3">
      <c r="A242165" s="1">
        <v>38884.611111111109</v>
      </c>
      <c r="B242165">
        <v>156.08500000000001</v>
      </c>
    </row>
    <row r="242166" spans="1:2" x14ac:dyDescent="0.3">
      <c r="A242166" s="1">
        <v>38884.597222222219</v>
      </c>
      <c r="B242166">
        <v>156.07</v>
      </c>
    </row>
    <row r="242167" spans="1:2" x14ac:dyDescent="0.3">
      <c r="A242167" s="1">
        <v>38884.583333333336</v>
      </c>
      <c r="B242167">
        <v>156.05500000000001</v>
      </c>
    </row>
    <row r="242168" spans="1:2" x14ac:dyDescent="0.3">
      <c r="A242168" s="1">
        <v>38884.569444444445</v>
      </c>
      <c r="B242168">
        <v>156.041</v>
      </c>
    </row>
    <row r="242169" spans="1:2" x14ac:dyDescent="0.3">
      <c r="A242169" s="1">
        <v>38884.555555555555</v>
      </c>
      <c r="B242169">
        <v>156.02600000000001</v>
      </c>
    </row>
    <row r="242170" spans="1:2" x14ac:dyDescent="0.3">
      <c r="A242170" s="1">
        <v>38884.541666666664</v>
      </c>
      <c r="B242170">
        <v>156.011</v>
      </c>
    </row>
    <row r="242171" spans="1:2" x14ac:dyDescent="0.3">
      <c r="A242171" s="1">
        <v>38884.527777777781</v>
      </c>
      <c r="B242171">
        <v>155.99700000000001</v>
      </c>
    </row>
    <row r="242172" spans="1:2" x14ac:dyDescent="0.3">
      <c r="A242172" s="1">
        <v>38884.513888888891</v>
      </c>
      <c r="B242172">
        <v>155.982</v>
      </c>
    </row>
    <row r="242173" spans="1:2" x14ac:dyDescent="0.3">
      <c r="A242173" s="1">
        <v>38884.5</v>
      </c>
      <c r="B242173">
        <v>155.96799999999999</v>
      </c>
    </row>
    <row r="242174" spans="1:2" x14ac:dyDescent="0.3">
      <c r="A242174" s="1">
        <v>38884.486111111109</v>
      </c>
      <c r="B242174">
        <v>155.953</v>
      </c>
    </row>
    <row r="242175" spans="1:2" x14ac:dyDescent="0.3">
      <c r="A242175" s="1">
        <v>38884.472222222219</v>
      </c>
      <c r="B242175">
        <v>155.93799999999999</v>
      </c>
    </row>
    <row r="242176" spans="1:2" x14ac:dyDescent="0.3">
      <c r="A242176" s="1">
        <v>38884.458333333336</v>
      </c>
      <c r="B242176">
        <v>155.92400000000001</v>
      </c>
    </row>
    <row r="242177" spans="1:2" x14ac:dyDescent="0.3">
      <c r="A242177" s="1">
        <v>38884.444444444445</v>
      </c>
      <c r="B242177">
        <v>155.90899999999999</v>
      </c>
    </row>
    <row r="242178" spans="1:2" x14ac:dyDescent="0.3">
      <c r="A242178" s="1">
        <v>38884.430555555555</v>
      </c>
      <c r="B242178">
        <v>155.89400000000001</v>
      </c>
    </row>
    <row r="242179" spans="1:2" x14ac:dyDescent="0.3">
      <c r="A242179" s="1">
        <v>38884.416666666664</v>
      </c>
      <c r="B242179">
        <v>155.88</v>
      </c>
    </row>
    <row r="242180" spans="1:2" x14ac:dyDescent="0.3">
      <c r="A242180" s="1">
        <v>38884.402777777781</v>
      </c>
      <c r="B242180">
        <v>155.86500000000001</v>
      </c>
    </row>
    <row r="242181" spans="1:2" x14ac:dyDescent="0.3">
      <c r="A242181" s="1">
        <v>38884.388888888891</v>
      </c>
      <c r="B242181">
        <v>155.85</v>
      </c>
    </row>
    <row r="242182" spans="1:2" x14ac:dyDescent="0.3">
      <c r="A242182" s="1">
        <v>38884.375</v>
      </c>
      <c r="B242182">
        <v>155.83600000000001</v>
      </c>
    </row>
    <row r="242183" spans="1:2" x14ac:dyDescent="0.3">
      <c r="A242183" s="1">
        <v>38884.361111111109</v>
      </c>
      <c r="B242183">
        <v>155.821</v>
      </c>
    </row>
    <row r="242184" spans="1:2" x14ac:dyDescent="0.3">
      <c r="A242184" s="1">
        <v>38884.347222222219</v>
      </c>
      <c r="B242184">
        <v>155.80600000000001</v>
      </c>
    </row>
    <row r="242185" spans="1:2" x14ac:dyDescent="0.3">
      <c r="A242185" s="1">
        <v>38884.333333333336</v>
      </c>
      <c r="B242185">
        <v>155.792</v>
      </c>
    </row>
    <row r="242186" spans="1:2" x14ac:dyDescent="0.3">
      <c r="A242186" s="1">
        <v>38884.319444444445</v>
      </c>
      <c r="B242186">
        <v>155.77699999999999</v>
      </c>
    </row>
    <row r="242187" spans="1:2" x14ac:dyDescent="0.3">
      <c r="A242187" s="1">
        <v>38884.305555555555</v>
      </c>
      <c r="B242187">
        <v>155.762</v>
      </c>
    </row>
    <row r="242188" spans="1:2" x14ac:dyDescent="0.3">
      <c r="A242188" s="1">
        <v>38884.291666666664</v>
      </c>
      <c r="B242188">
        <v>155.74799999999999</v>
      </c>
    </row>
    <row r="242189" spans="1:2" x14ac:dyDescent="0.3">
      <c r="A242189" s="1">
        <v>38884.277777777781</v>
      </c>
      <c r="B242189">
        <v>155.733</v>
      </c>
    </row>
    <row r="242190" spans="1:2" x14ac:dyDescent="0.3">
      <c r="A242190" s="1">
        <v>38884.263888888891</v>
      </c>
      <c r="B242190">
        <v>155.71799999999999</v>
      </c>
    </row>
    <row r="242191" spans="1:2" x14ac:dyDescent="0.3">
      <c r="A242191" s="1">
        <v>38884.25</v>
      </c>
      <c r="B242191">
        <v>155.70400000000001</v>
      </c>
    </row>
    <row r="242192" spans="1:2" x14ac:dyDescent="0.3">
      <c r="A242192" s="1">
        <v>38884.236111111109</v>
      </c>
      <c r="B242192">
        <v>155.68899999999999</v>
      </c>
    </row>
    <row r="242193" spans="1:2" x14ac:dyDescent="0.3">
      <c r="A242193" s="1">
        <v>38884.222222222219</v>
      </c>
      <c r="B242193">
        <v>155.67500000000001</v>
      </c>
    </row>
    <row r="242194" spans="1:2" x14ac:dyDescent="0.3">
      <c r="A242194" s="1">
        <v>38884.208333333336</v>
      </c>
      <c r="B242194">
        <v>155.66</v>
      </c>
    </row>
    <row r="242195" spans="1:2" x14ac:dyDescent="0.3">
      <c r="A242195" s="1">
        <v>38884.194444444445</v>
      </c>
      <c r="B242195">
        <v>155.64500000000001</v>
      </c>
    </row>
    <row r="242196" spans="1:2" x14ac:dyDescent="0.3">
      <c r="A242196" s="1">
        <v>38884.180555555555</v>
      </c>
      <c r="B242196">
        <v>155.631</v>
      </c>
    </row>
    <row r="242197" spans="1:2" x14ac:dyDescent="0.3">
      <c r="A242197" s="1">
        <v>38884.166666666664</v>
      </c>
      <c r="B242197">
        <v>155.61600000000001</v>
      </c>
    </row>
    <row r="242198" spans="1:2" x14ac:dyDescent="0.3">
      <c r="A242198" s="1">
        <v>38884.152777777781</v>
      </c>
      <c r="B242198">
        <v>155.601</v>
      </c>
    </row>
    <row r="242199" spans="1:2" x14ac:dyDescent="0.3">
      <c r="A242199" s="1">
        <v>38884.138888888891</v>
      </c>
      <c r="B242199">
        <v>155.58699999999999</v>
      </c>
    </row>
    <row r="242200" spans="1:2" x14ac:dyDescent="0.3">
      <c r="A242200" s="1">
        <v>38884.125</v>
      </c>
      <c r="B242200">
        <v>155.572</v>
      </c>
    </row>
    <row r="242201" spans="1:2" x14ac:dyDescent="0.3">
      <c r="A242201" s="1">
        <v>38884.111111111109</v>
      </c>
      <c r="B242201">
        <v>155.55699999999999</v>
      </c>
    </row>
    <row r="242202" spans="1:2" x14ac:dyDescent="0.3">
      <c r="A242202" s="1">
        <v>38884.097222222219</v>
      </c>
      <c r="B242202">
        <v>155.54300000000001</v>
      </c>
    </row>
    <row r="242203" spans="1:2" x14ac:dyDescent="0.3">
      <c r="A242203" s="1">
        <v>38884.083333333336</v>
      </c>
      <c r="B242203">
        <v>155.52799999999999</v>
      </c>
    </row>
    <row r="242204" spans="1:2" x14ac:dyDescent="0.3">
      <c r="A242204" s="1">
        <v>38884.069444444445</v>
      </c>
      <c r="B242204">
        <v>155.51300000000001</v>
      </c>
    </row>
    <row r="242205" spans="1:2" x14ac:dyDescent="0.3">
      <c r="A242205" s="1">
        <v>38884.055555555555</v>
      </c>
      <c r="B242205">
        <v>155.55099999999999</v>
      </c>
    </row>
    <row r="242206" spans="1:2" x14ac:dyDescent="0.3">
      <c r="A242206" s="1">
        <v>38884.041666666664</v>
      </c>
      <c r="B242206">
        <v>156.154</v>
      </c>
    </row>
    <row r="242207" spans="1:2" x14ac:dyDescent="0.3">
      <c r="A242207" s="1">
        <v>38884.027777777781</v>
      </c>
      <c r="B242207">
        <v>156.75800000000001</v>
      </c>
    </row>
    <row r="242208" spans="1:2" x14ac:dyDescent="0.3">
      <c r="A242208" s="1">
        <v>38884.013888888891</v>
      </c>
      <c r="B242208">
        <v>157.36099999999999</v>
      </c>
    </row>
    <row r="242209" spans="1:2" x14ac:dyDescent="0.3">
      <c r="A242209" s="1">
        <v>38884</v>
      </c>
      <c r="B242209">
        <v>155.4</v>
      </c>
    </row>
    <row r="242210" spans="1:2" x14ac:dyDescent="0.3">
      <c r="A242210" s="1">
        <v>38883.986111111109</v>
      </c>
      <c r="B242210">
        <v>155.46299999999999</v>
      </c>
    </row>
    <row r="242211" spans="1:2" x14ac:dyDescent="0.3">
      <c r="A242211" s="1">
        <v>38883.972222222219</v>
      </c>
      <c r="B242211">
        <v>155.52699999999999</v>
      </c>
    </row>
    <row r="242212" spans="1:2" x14ac:dyDescent="0.3">
      <c r="A242212" s="1">
        <v>38883.958333333336</v>
      </c>
      <c r="B242212">
        <v>155.59</v>
      </c>
    </row>
    <row r="242213" spans="1:2" x14ac:dyDescent="0.3">
      <c r="A242213" s="1">
        <v>38883.944444444445</v>
      </c>
      <c r="B242213">
        <v>155.65299999999999</v>
      </c>
    </row>
    <row r="242214" spans="1:2" x14ac:dyDescent="0.3">
      <c r="A242214" s="1">
        <v>38883.930555555555</v>
      </c>
      <c r="B242214">
        <v>155.71600000000001</v>
      </c>
    </row>
    <row r="242215" spans="1:2" x14ac:dyDescent="0.3">
      <c r="A242215" s="1">
        <v>38883.916666666664</v>
      </c>
      <c r="B242215">
        <v>155.78</v>
      </c>
    </row>
    <row r="242216" spans="1:2" x14ac:dyDescent="0.3">
      <c r="A242216" s="1">
        <v>38883.902777777781</v>
      </c>
      <c r="B242216">
        <v>155.84299999999999</v>
      </c>
    </row>
    <row r="242217" spans="1:2" x14ac:dyDescent="0.3">
      <c r="A242217" s="1">
        <v>38883.888888888891</v>
      </c>
      <c r="B242217">
        <v>155.90600000000001</v>
      </c>
    </row>
    <row r="242218" spans="1:2" x14ac:dyDescent="0.3">
      <c r="A242218" s="1">
        <v>38883.875</v>
      </c>
      <c r="B242218">
        <v>155.96899999999999</v>
      </c>
    </row>
    <row r="242219" spans="1:2" x14ac:dyDescent="0.3">
      <c r="A242219" s="1">
        <v>38883.861111111109</v>
      </c>
      <c r="B242219">
        <v>156.03299999999999</v>
      </c>
    </row>
    <row r="242220" spans="1:2" x14ac:dyDescent="0.3">
      <c r="A242220" s="1">
        <v>38883.847222222219</v>
      </c>
      <c r="B242220">
        <v>156.096</v>
      </c>
    </row>
    <row r="242221" spans="1:2" x14ac:dyDescent="0.3">
      <c r="A242221" s="1">
        <v>38883.833333333336</v>
      </c>
      <c r="B242221">
        <v>156.15899999999999</v>
      </c>
    </row>
    <row r="242222" spans="1:2" x14ac:dyDescent="0.3">
      <c r="A242222" s="1">
        <v>38883.819444444445</v>
      </c>
      <c r="B242222">
        <v>156.22200000000001</v>
      </c>
    </row>
    <row r="242223" spans="1:2" x14ac:dyDescent="0.3">
      <c r="A242223" s="1">
        <v>38883.805555555555</v>
      </c>
      <c r="B242223">
        <v>156.286</v>
      </c>
    </row>
    <row r="242224" spans="1:2" x14ac:dyDescent="0.3">
      <c r="A242224" s="1">
        <v>38883.791666666664</v>
      </c>
      <c r="B242224">
        <v>156.34899999999999</v>
      </c>
    </row>
    <row r="242225" spans="1:2" x14ac:dyDescent="0.3">
      <c r="A242225" s="1">
        <v>38883.777777777781</v>
      </c>
      <c r="B242225">
        <v>156.41200000000001</v>
      </c>
    </row>
    <row r="242226" spans="1:2" x14ac:dyDescent="0.3">
      <c r="A242226" s="1">
        <v>38883.763888888891</v>
      </c>
      <c r="B242226">
        <v>156.47499999999999</v>
      </c>
    </row>
    <row r="242227" spans="1:2" x14ac:dyDescent="0.3">
      <c r="A242227" s="1">
        <v>38883.75</v>
      </c>
      <c r="B242227">
        <v>156.49799999999999</v>
      </c>
    </row>
    <row r="242228" spans="1:2" x14ac:dyDescent="0.3">
      <c r="A242228" s="1">
        <v>38883.736111111109</v>
      </c>
      <c r="B242228">
        <v>156.494</v>
      </c>
    </row>
    <row r="242229" spans="1:2" x14ac:dyDescent="0.3">
      <c r="A242229" s="1">
        <v>38883.722222222219</v>
      </c>
      <c r="B242229">
        <v>156.49</v>
      </c>
    </row>
    <row r="242230" spans="1:2" x14ac:dyDescent="0.3">
      <c r="A242230" s="1">
        <v>38883.708333333336</v>
      </c>
      <c r="B242230">
        <v>156.48699999999999</v>
      </c>
    </row>
    <row r="242231" spans="1:2" x14ac:dyDescent="0.3">
      <c r="A242231" s="1">
        <v>38883.694444444445</v>
      </c>
      <c r="B242231">
        <v>156.483</v>
      </c>
    </row>
    <row r="242232" spans="1:2" x14ac:dyDescent="0.3">
      <c r="A242232" s="1">
        <v>38883.680555555555</v>
      </c>
      <c r="B242232">
        <v>156.47900000000001</v>
      </c>
    </row>
    <row r="242233" spans="1:2" x14ac:dyDescent="0.3">
      <c r="A242233" s="1">
        <v>38883.666666666664</v>
      </c>
      <c r="B242233">
        <v>156.476</v>
      </c>
    </row>
    <row r="242234" spans="1:2" x14ac:dyDescent="0.3">
      <c r="A242234" s="1">
        <v>38883.652777777781</v>
      </c>
      <c r="B242234">
        <v>156.47200000000001</v>
      </c>
    </row>
    <row r="242235" spans="1:2" x14ac:dyDescent="0.3">
      <c r="A242235" s="1">
        <v>38883.638888888891</v>
      </c>
      <c r="B242235">
        <v>156.46799999999999</v>
      </c>
    </row>
    <row r="242236" spans="1:2" x14ac:dyDescent="0.3">
      <c r="A242236" s="1">
        <v>38883.625</v>
      </c>
      <c r="B242236">
        <v>156.465</v>
      </c>
    </row>
    <row r="242237" spans="1:2" x14ac:dyDescent="0.3">
      <c r="A242237" s="1">
        <v>38883.611111111109</v>
      </c>
      <c r="B242237">
        <v>156.46100000000001</v>
      </c>
    </row>
    <row r="242238" spans="1:2" x14ac:dyDescent="0.3">
      <c r="A242238" s="1">
        <v>38883.597222222219</v>
      </c>
      <c r="B242238">
        <v>156.45699999999999</v>
      </c>
    </row>
    <row r="242239" spans="1:2" x14ac:dyDescent="0.3">
      <c r="A242239" s="1">
        <v>38883.583333333336</v>
      </c>
      <c r="B242239">
        <v>156.45400000000001</v>
      </c>
    </row>
    <row r="242240" spans="1:2" x14ac:dyDescent="0.3">
      <c r="A242240" s="1">
        <v>38883.569444444445</v>
      </c>
      <c r="B242240">
        <v>156.44999999999999</v>
      </c>
    </row>
    <row r="242241" spans="1:2" x14ac:dyDescent="0.3">
      <c r="A242241" s="1">
        <v>38883.555555555555</v>
      </c>
      <c r="B242241">
        <v>156.446</v>
      </c>
    </row>
    <row r="242242" spans="1:2" x14ac:dyDescent="0.3">
      <c r="A242242" s="1">
        <v>38883.541666666664</v>
      </c>
      <c r="B242242">
        <v>156.44300000000001</v>
      </c>
    </row>
    <row r="242243" spans="1:2" x14ac:dyDescent="0.3">
      <c r="A242243" s="1">
        <v>38883.527777777781</v>
      </c>
      <c r="B242243">
        <v>156.43899999999999</v>
      </c>
    </row>
    <row r="242244" spans="1:2" x14ac:dyDescent="0.3">
      <c r="A242244" s="1">
        <v>38883.513888888891</v>
      </c>
      <c r="B242244">
        <v>156.43600000000001</v>
      </c>
    </row>
    <row r="242245" spans="1:2" x14ac:dyDescent="0.3">
      <c r="A242245" s="1">
        <v>38883.5</v>
      </c>
      <c r="B242245">
        <v>156.43199999999999</v>
      </c>
    </row>
    <row r="242246" spans="1:2" x14ac:dyDescent="0.3">
      <c r="A242246" s="1">
        <v>38883.486111111109</v>
      </c>
      <c r="B242246">
        <v>156.428</v>
      </c>
    </row>
    <row r="242247" spans="1:2" x14ac:dyDescent="0.3">
      <c r="A242247" s="1">
        <v>38883.472222222219</v>
      </c>
      <c r="B242247">
        <v>156.42500000000001</v>
      </c>
    </row>
    <row r="242248" spans="1:2" x14ac:dyDescent="0.3">
      <c r="A242248" s="1">
        <v>38883.458333333336</v>
      </c>
      <c r="B242248">
        <v>156.42099999999999</v>
      </c>
    </row>
    <row r="242249" spans="1:2" x14ac:dyDescent="0.3">
      <c r="A242249" s="1">
        <v>38883.444444444445</v>
      </c>
      <c r="B242249">
        <v>156.417</v>
      </c>
    </row>
    <row r="242250" spans="1:2" x14ac:dyDescent="0.3">
      <c r="A242250" s="1">
        <v>38883.430555555555</v>
      </c>
      <c r="B242250">
        <v>156.41399999999999</v>
      </c>
    </row>
    <row r="242251" spans="1:2" x14ac:dyDescent="0.3">
      <c r="A242251" s="1">
        <v>38883.416666666664</v>
      </c>
      <c r="B242251">
        <v>156.41</v>
      </c>
    </row>
    <row r="242252" spans="1:2" x14ac:dyDescent="0.3">
      <c r="A242252" s="1">
        <v>38883.402777777781</v>
      </c>
      <c r="B242252">
        <v>156.40600000000001</v>
      </c>
    </row>
    <row r="242253" spans="1:2" x14ac:dyDescent="0.3">
      <c r="A242253" s="1">
        <v>38883.388888888891</v>
      </c>
      <c r="B242253">
        <v>156.40299999999999</v>
      </c>
    </row>
    <row r="242254" spans="1:2" x14ac:dyDescent="0.3">
      <c r="A242254" s="1">
        <v>38883.375</v>
      </c>
      <c r="B242254">
        <v>156.399</v>
      </c>
    </row>
    <row r="242255" spans="1:2" x14ac:dyDescent="0.3">
      <c r="A242255" s="1">
        <v>38883.361111111109</v>
      </c>
      <c r="B242255">
        <v>156.39500000000001</v>
      </c>
    </row>
    <row r="242256" spans="1:2" x14ac:dyDescent="0.3">
      <c r="A242256" s="1">
        <v>38883.347222222219</v>
      </c>
      <c r="B242256">
        <v>156.392</v>
      </c>
    </row>
    <row r="242257" spans="1:2" x14ac:dyDescent="0.3">
      <c r="A242257" s="1">
        <v>38883.333333333336</v>
      </c>
      <c r="B242257">
        <v>156.38800000000001</v>
      </c>
    </row>
    <row r="242258" spans="1:2" x14ac:dyDescent="0.3">
      <c r="A242258" s="1">
        <v>38883.319444444445</v>
      </c>
      <c r="B242258">
        <v>156.38399999999999</v>
      </c>
    </row>
    <row r="242259" spans="1:2" x14ac:dyDescent="0.3">
      <c r="A242259" s="1">
        <v>38883.305555555555</v>
      </c>
      <c r="B242259">
        <v>156.381</v>
      </c>
    </row>
    <row r="242260" spans="1:2" x14ac:dyDescent="0.3">
      <c r="A242260" s="1">
        <v>38883.291666666664</v>
      </c>
      <c r="B242260">
        <v>156.37700000000001</v>
      </c>
    </row>
    <row r="242261" spans="1:2" x14ac:dyDescent="0.3">
      <c r="A242261" s="1">
        <v>38883.277777777781</v>
      </c>
      <c r="B242261">
        <v>156.37299999999999</v>
      </c>
    </row>
    <row r="242262" spans="1:2" x14ac:dyDescent="0.3">
      <c r="A242262" s="1">
        <v>38883.263888888891</v>
      </c>
      <c r="B242262">
        <v>156.37</v>
      </c>
    </row>
    <row r="242263" spans="1:2" x14ac:dyDescent="0.3">
      <c r="A242263" s="1">
        <v>38883.25</v>
      </c>
      <c r="B242263">
        <v>156.36600000000001</v>
      </c>
    </row>
    <row r="242264" spans="1:2" x14ac:dyDescent="0.3">
      <c r="A242264" s="1">
        <v>38883.236111111109</v>
      </c>
      <c r="B242264">
        <v>156.36199999999999</v>
      </c>
    </row>
    <row r="242265" spans="1:2" x14ac:dyDescent="0.3">
      <c r="A242265" s="1">
        <v>38883.222222222219</v>
      </c>
      <c r="B242265">
        <v>156.35900000000001</v>
      </c>
    </row>
    <row r="242266" spans="1:2" x14ac:dyDescent="0.3">
      <c r="A242266" s="1">
        <v>38883.208333333336</v>
      </c>
      <c r="B242266">
        <v>156.35499999999999</v>
      </c>
    </row>
    <row r="242267" spans="1:2" x14ac:dyDescent="0.3">
      <c r="A242267" s="1">
        <v>38883.194444444445</v>
      </c>
      <c r="B242267">
        <v>156.351</v>
      </c>
    </row>
    <row r="242268" spans="1:2" x14ac:dyDescent="0.3">
      <c r="A242268" s="1">
        <v>38883.180555555555</v>
      </c>
      <c r="B242268">
        <v>156.34800000000001</v>
      </c>
    </row>
    <row r="242269" spans="1:2" x14ac:dyDescent="0.3">
      <c r="A242269" s="1">
        <v>38883.166666666664</v>
      </c>
      <c r="B242269">
        <v>156.34399999999999</v>
      </c>
    </row>
    <row r="242270" spans="1:2" x14ac:dyDescent="0.3">
      <c r="A242270" s="1">
        <v>38883.152777777781</v>
      </c>
      <c r="B242270">
        <v>156.34</v>
      </c>
    </row>
    <row r="242271" spans="1:2" x14ac:dyDescent="0.3">
      <c r="A242271" s="1">
        <v>38883.138888888891</v>
      </c>
      <c r="B242271">
        <v>156.33699999999999</v>
      </c>
    </row>
    <row r="242272" spans="1:2" x14ac:dyDescent="0.3">
      <c r="A242272" s="1">
        <v>38883.125</v>
      </c>
      <c r="B242272">
        <v>156.333</v>
      </c>
    </row>
    <row r="242273" spans="1:2" x14ac:dyDescent="0.3">
      <c r="A242273" s="1">
        <v>38883.111111111109</v>
      </c>
      <c r="B242273">
        <v>156.32900000000001</v>
      </c>
    </row>
    <row r="242274" spans="1:2" x14ac:dyDescent="0.3">
      <c r="A242274" s="1">
        <v>38883.097222222219</v>
      </c>
      <c r="B242274">
        <v>156.32599999999999</v>
      </c>
    </row>
    <row r="242275" spans="1:2" x14ac:dyDescent="0.3">
      <c r="A242275" s="1">
        <v>38883.083333333336</v>
      </c>
      <c r="B242275">
        <v>156.322</v>
      </c>
    </row>
    <row r="242276" spans="1:2" x14ac:dyDescent="0.3">
      <c r="A242276" s="1">
        <v>38883.069444444445</v>
      </c>
      <c r="B242276">
        <v>156.31800000000001</v>
      </c>
    </row>
    <row r="242277" spans="1:2" x14ac:dyDescent="0.3">
      <c r="A242277" s="1">
        <v>38883.055555555555</v>
      </c>
      <c r="B242277">
        <v>156.315</v>
      </c>
    </row>
    <row r="242278" spans="1:2" x14ac:dyDescent="0.3">
      <c r="A242278" s="1">
        <v>38883.041666666664</v>
      </c>
      <c r="B242278">
        <v>156.31100000000001</v>
      </c>
    </row>
    <row r="242279" spans="1:2" x14ac:dyDescent="0.3">
      <c r="A242279" s="1">
        <v>38883.027777777781</v>
      </c>
      <c r="B242279">
        <v>156.30699999999999</v>
      </c>
    </row>
    <row r="242280" spans="1:2" x14ac:dyDescent="0.3">
      <c r="A242280" s="1">
        <v>38883.013888888891</v>
      </c>
      <c r="B242280">
        <v>156.304</v>
      </c>
    </row>
    <row r="242281" spans="1:2" x14ac:dyDescent="0.3">
      <c r="A242281" s="1">
        <v>38883</v>
      </c>
      <c r="B242281">
        <v>156.30000000000001</v>
      </c>
    </row>
    <row r="242282" spans="1:2" x14ac:dyDescent="0.3">
      <c r="A242282" s="1">
        <v>38882.986111111109</v>
      </c>
      <c r="B242282">
        <v>156.29400000000001</v>
      </c>
    </row>
    <row r="242283" spans="1:2" x14ac:dyDescent="0.3">
      <c r="A242283" s="1">
        <v>38882.972222222219</v>
      </c>
      <c r="B242283">
        <v>156.28800000000001</v>
      </c>
    </row>
    <row r="242284" spans="1:2" x14ac:dyDescent="0.3">
      <c r="A242284" s="1">
        <v>38882.958333333336</v>
      </c>
      <c r="B242284">
        <v>156.28299999999999</v>
      </c>
    </row>
    <row r="242285" spans="1:2" x14ac:dyDescent="0.3">
      <c r="A242285" s="1">
        <v>38882.944444444445</v>
      </c>
      <c r="B242285">
        <v>156.27699999999999</v>
      </c>
    </row>
    <row r="242286" spans="1:2" x14ac:dyDescent="0.3">
      <c r="A242286" s="1">
        <v>38882.930555555555</v>
      </c>
      <c r="B242286">
        <v>156.27099999999999</v>
      </c>
    </row>
    <row r="242287" spans="1:2" x14ac:dyDescent="0.3">
      <c r="A242287" s="1">
        <v>38882.916666666664</v>
      </c>
      <c r="B242287">
        <v>156.26499999999999</v>
      </c>
    </row>
    <row r="242288" spans="1:2" x14ac:dyDescent="0.3">
      <c r="A242288" s="1">
        <v>38882.902777777781</v>
      </c>
      <c r="B242288">
        <v>156.26</v>
      </c>
    </row>
    <row r="242289" spans="1:2" x14ac:dyDescent="0.3">
      <c r="A242289" s="1">
        <v>38882.888888888891</v>
      </c>
      <c r="B242289">
        <v>156.25399999999999</v>
      </c>
    </row>
    <row r="242290" spans="1:2" x14ac:dyDescent="0.3">
      <c r="A242290" s="1">
        <v>38882.875</v>
      </c>
      <c r="B242290">
        <v>156.24799999999999</v>
      </c>
    </row>
    <row r="242291" spans="1:2" x14ac:dyDescent="0.3">
      <c r="A242291" s="1">
        <v>38882.861111111109</v>
      </c>
      <c r="B242291">
        <v>156.24199999999999</v>
      </c>
    </row>
    <row r="242292" spans="1:2" x14ac:dyDescent="0.3">
      <c r="A242292" s="1">
        <v>38882.847222222219</v>
      </c>
      <c r="B242292">
        <v>156.23699999999999</v>
      </c>
    </row>
    <row r="242293" spans="1:2" x14ac:dyDescent="0.3">
      <c r="A242293" s="1">
        <v>38882.833333333336</v>
      </c>
      <c r="B242293">
        <v>156.23099999999999</v>
      </c>
    </row>
    <row r="242294" spans="1:2" x14ac:dyDescent="0.3">
      <c r="A242294" s="1">
        <v>38882.819444444445</v>
      </c>
      <c r="B242294">
        <v>156.22499999999999</v>
      </c>
    </row>
    <row r="242295" spans="1:2" x14ac:dyDescent="0.3">
      <c r="A242295" s="1">
        <v>38882.805555555555</v>
      </c>
      <c r="B242295">
        <v>156.21899999999999</v>
      </c>
    </row>
    <row r="242296" spans="1:2" x14ac:dyDescent="0.3">
      <c r="A242296" s="1">
        <v>38882.791666666664</v>
      </c>
      <c r="B242296">
        <v>156.214</v>
      </c>
    </row>
    <row r="242297" spans="1:2" x14ac:dyDescent="0.3">
      <c r="A242297" s="1">
        <v>38882.777777777781</v>
      </c>
      <c r="B242297">
        <v>156.208</v>
      </c>
    </row>
    <row r="242298" spans="1:2" x14ac:dyDescent="0.3">
      <c r="A242298" s="1">
        <v>38882.763888888891</v>
      </c>
      <c r="B242298">
        <v>156.202</v>
      </c>
    </row>
    <row r="242299" spans="1:2" x14ac:dyDescent="0.3">
      <c r="A242299" s="1">
        <v>38882.75</v>
      </c>
      <c r="B242299">
        <v>156.19999999999999</v>
      </c>
    </row>
    <row r="242300" spans="1:2" x14ac:dyDescent="0.3">
      <c r="A242300" s="1">
        <v>38882.736111111109</v>
      </c>
      <c r="B242300">
        <v>156.19999999999999</v>
      </c>
    </row>
    <row r="242301" spans="1:2" x14ac:dyDescent="0.3">
      <c r="A242301" s="1">
        <v>38882.722222222219</v>
      </c>
      <c r="B242301">
        <v>156.19999999999999</v>
      </c>
    </row>
    <row r="242302" spans="1:2" x14ac:dyDescent="0.3">
      <c r="A242302" s="1">
        <v>38882.708333333336</v>
      </c>
      <c r="B242302">
        <v>156.19999999999999</v>
      </c>
    </row>
    <row r="242303" spans="1:2" x14ac:dyDescent="0.3">
      <c r="A242303" s="1">
        <v>38882.694444444445</v>
      </c>
      <c r="B242303">
        <v>156.19999999999999</v>
      </c>
    </row>
    <row r="242304" spans="1:2" x14ac:dyDescent="0.3">
      <c r="A242304" s="1">
        <v>38882.680555555555</v>
      </c>
      <c r="B242304">
        <v>156.19999999999999</v>
      </c>
    </row>
    <row r="242305" spans="1:2" x14ac:dyDescent="0.3">
      <c r="A242305" s="1">
        <v>38882.666666666664</v>
      </c>
      <c r="B242305">
        <v>156.19999999999999</v>
      </c>
    </row>
    <row r="242306" spans="1:2" x14ac:dyDescent="0.3">
      <c r="A242306" s="1">
        <v>38882.652777777781</v>
      </c>
      <c r="B242306">
        <v>156.19999999999999</v>
      </c>
    </row>
    <row r="242307" spans="1:2" x14ac:dyDescent="0.3">
      <c r="A242307" s="1">
        <v>38882.638888888891</v>
      </c>
      <c r="B242307">
        <v>156.19999999999999</v>
      </c>
    </row>
    <row r="242308" spans="1:2" x14ac:dyDescent="0.3">
      <c r="A242308" s="1">
        <v>38882.625</v>
      </c>
      <c r="B242308">
        <v>156.19999999999999</v>
      </c>
    </row>
    <row r="242309" spans="1:2" x14ac:dyDescent="0.3">
      <c r="A242309" s="1">
        <v>38882.611111111109</v>
      </c>
      <c r="B242309">
        <v>156.19999999999999</v>
      </c>
    </row>
    <row r="242310" spans="1:2" x14ac:dyDescent="0.3">
      <c r="A242310" s="1">
        <v>38882.597222222219</v>
      </c>
      <c r="B242310">
        <v>156.19999999999999</v>
      </c>
    </row>
    <row r="242311" spans="1:2" x14ac:dyDescent="0.3">
      <c r="A242311" s="1">
        <v>38882.583333333336</v>
      </c>
      <c r="B242311">
        <v>156.19999999999999</v>
      </c>
    </row>
    <row r="242312" spans="1:2" x14ac:dyDescent="0.3">
      <c r="A242312" s="1">
        <v>38882.569444444445</v>
      </c>
      <c r="B242312">
        <v>156.19999999999999</v>
      </c>
    </row>
    <row r="242313" spans="1:2" x14ac:dyDescent="0.3">
      <c r="A242313" s="1">
        <v>38882.555555555555</v>
      </c>
      <c r="B242313">
        <v>156.19999999999999</v>
      </c>
    </row>
    <row r="242314" spans="1:2" x14ac:dyDescent="0.3">
      <c r="A242314" s="1">
        <v>38882.541666666664</v>
      </c>
      <c r="B242314">
        <v>156.19999999999999</v>
      </c>
    </row>
    <row r="242315" spans="1:2" x14ac:dyDescent="0.3">
      <c r="A242315" s="1">
        <v>38882.527777777781</v>
      </c>
      <c r="B242315">
        <v>156.19999999999999</v>
      </c>
    </row>
    <row r="242316" spans="1:2" x14ac:dyDescent="0.3">
      <c r="A242316" s="1">
        <v>38882.513888888891</v>
      </c>
      <c r="B242316">
        <v>156.19999999999999</v>
      </c>
    </row>
    <row r="242317" spans="1:2" x14ac:dyDescent="0.3">
      <c r="A242317" s="1">
        <v>38882.5</v>
      </c>
      <c r="B242317">
        <v>156.19999999999999</v>
      </c>
    </row>
    <row r="242318" spans="1:2" x14ac:dyDescent="0.3">
      <c r="A242318" s="1">
        <v>38882.486111111109</v>
      </c>
      <c r="B242318">
        <v>156.19999999999999</v>
      </c>
    </row>
    <row r="242319" spans="1:2" x14ac:dyDescent="0.3">
      <c r="A242319" s="1">
        <v>38882.472222222219</v>
      </c>
      <c r="B242319">
        <v>156.19999999999999</v>
      </c>
    </row>
    <row r="242320" spans="1:2" x14ac:dyDescent="0.3">
      <c r="A242320" s="1">
        <v>38882.458333333336</v>
      </c>
      <c r="B242320">
        <v>156.19999999999999</v>
      </c>
    </row>
    <row r="242321" spans="1:2" x14ac:dyDescent="0.3">
      <c r="A242321" s="1">
        <v>38882.444444444445</v>
      </c>
      <c r="B242321">
        <v>156.19999999999999</v>
      </c>
    </row>
    <row r="242322" spans="1:2" x14ac:dyDescent="0.3">
      <c r="A242322" s="1">
        <v>38882.430555555555</v>
      </c>
      <c r="B242322">
        <v>156.19999999999999</v>
      </c>
    </row>
    <row r="242323" spans="1:2" x14ac:dyDescent="0.3">
      <c r="A242323" s="1">
        <v>38882.416666666664</v>
      </c>
      <c r="B242323">
        <v>156.19999999999999</v>
      </c>
    </row>
    <row r="242324" spans="1:2" x14ac:dyDescent="0.3">
      <c r="A242324" s="1">
        <v>38882.402777777781</v>
      </c>
      <c r="B242324">
        <v>156.19999999999999</v>
      </c>
    </row>
    <row r="242325" spans="1:2" x14ac:dyDescent="0.3">
      <c r="A242325" s="1">
        <v>38882.388888888891</v>
      </c>
      <c r="B242325">
        <v>156.19999999999999</v>
      </c>
    </row>
    <row r="242326" spans="1:2" x14ac:dyDescent="0.3">
      <c r="A242326" s="1">
        <v>38882.375</v>
      </c>
      <c r="B242326">
        <v>156.19999999999999</v>
      </c>
    </row>
    <row r="242327" spans="1:2" x14ac:dyDescent="0.3">
      <c r="A242327" s="1">
        <v>38882.361111111109</v>
      </c>
      <c r="B242327">
        <v>156.19999999999999</v>
      </c>
    </row>
    <row r="242328" spans="1:2" x14ac:dyDescent="0.3">
      <c r="A242328" s="1">
        <v>38882.347222222219</v>
      </c>
      <c r="B242328">
        <v>156.19999999999999</v>
      </c>
    </row>
    <row r="242329" spans="1:2" x14ac:dyDescent="0.3">
      <c r="A242329" s="1">
        <v>38882.333333333336</v>
      </c>
      <c r="B242329">
        <v>156.19999999999999</v>
      </c>
    </row>
    <row r="242330" spans="1:2" x14ac:dyDescent="0.3">
      <c r="A242330" s="1">
        <v>38882.319444444445</v>
      </c>
      <c r="B242330">
        <v>156.19999999999999</v>
      </c>
    </row>
    <row r="242331" spans="1:2" x14ac:dyDescent="0.3">
      <c r="A242331" s="1">
        <v>38882.305555555555</v>
      </c>
      <c r="B242331">
        <v>156.19999999999999</v>
      </c>
    </row>
    <row r="242332" spans="1:2" x14ac:dyDescent="0.3">
      <c r="A242332" s="1">
        <v>38882.291666666664</v>
      </c>
      <c r="B242332">
        <v>156.19999999999999</v>
      </c>
    </row>
    <row r="242333" spans="1:2" x14ac:dyDescent="0.3">
      <c r="A242333" s="1">
        <v>38882.277777777781</v>
      </c>
      <c r="B242333">
        <v>156.19999999999999</v>
      </c>
    </row>
    <row r="242334" spans="1:2" x14ac:dyDescent="0.3">
      <c r="A242334" s="1">
        <v>38882.263888888891</v>
      </c>
      <c r="B242334">
        <v>156.19999999999999</v>
      </c>
    </row>
    <row r="242335" spans="1:2" x14ac:dyDescent="0.3">
      <c r="A242335" s="1">
        <v>38882.25</v>
      </c>
      <c r="B242335">
        <v>156.19999999999999</v>
      </c>
    </row>
    <row r="242336" spans="1:2" x14ac:dyDescent="0.3">
      <c r="A242336" s="1">
        <v>38882.236111111109</v>
      </c>
      <c r="B242336">
        <v>156.19999999999999</v>
      </c>
    </row>
    <row r="242337" spans="1:2" x14ac:dyDescent="0.3">
      <c r="A242337" s="1">
        <v>38882.222222222219</v>
      </c>
      <c r="B242337">
        <v>156.19999999999999</v>
      </c>
    </row>
    <row r="242338" spans="1:2" x14ac:dyDescent="0.3">
      <c r="A242338" s="1">
        <v>38882.208333333336</v>
      </c>
      <c r="B242338">
        <v>156.19999999999999</v>
      </c>
    </row>
    <row r="242339" spans="1:2" x14ac:dyDescent="0.3">
      <c r="A242339" s="1">
        <v>38882.194444444445</v>
      </c>
      <c r="B242339">
        <v>156.19999999999999</v>
      </c>
    </row>
    <row r="242340" spans="1:2" x14ac:dyDescent="0.3">
      <c r="A242340" s="1">
        <v>38882.180555555555</v>
      </c>
      <c r="B242340">
        <v>156.19999999999999</v>
      </c>
    </row>
    <row r="242341" spans="1:2" x14ac:dyDescent="0.3">
      <c r="A242341" s="1">
        <v>38882.166666666664</v>
      </c>
      <c r="B242341">
        <v>156.19999999999999</v>
      </c>
    </row>
    <row r="242342" spans="1:2" x14ac:dyDescent="0.3">
      <c r="A242342" s="1">
        <v>38882.152777777781</v>
      </c>
      <c r="B242342">
        <v>156.19999999999999</v>
      </c>
    </row>
    <row r="242343" spans="1:2" x14ac:dyDescent="0.3">
      <c r="A242343" s="1">
        <v>38882.138888888891</v>
      </c>
      <c r="B242343">
        <v>156.19999999999999</v>
      </c>
    </row>
    <row r="242344" spans="1:2" x14ac:dyDescent="0.3">
      <c r="A242344" s="1">
        <v>38882.125</v>
      </c>
      <c r="B242344">
        <v>156.19999999999999</v>
      </c>
    </row>
    <row r="242345" spans="1:2" x14ac:dyDescent="0.3">
      <c r="A242345" s="1">
        <v>38882.111111111109</v>
      </c>
      <c r="B242345">
        <v>156.19999999999999</v>
      </c>
    </row>
    <row r="242346" spans="1:2" x14ac:dyDescent="0.3">
      <c r="A242346" s="1">
        <v>38882.097222222219</v>
      </c>
      <c r="B242346">
        <v>156.19999999999999</v>
      </c>
    </row>
    <row r="242347" spans="1:2" x14ac:dyDescent="0.3">
      <c r="A242347" s="1">
        <v>38882.083333333336</v>
      </c>
      <c r="B242347">
        <v>156.19999999999999</v>
      </c>
    </row>
    <row r="242348" spans="1:2" x14ac:dyDescent="0.3">
      <c r="A242348" s="1">
        <v>38882.069444444445</v>
      </c>
      <c r="B242348">
        <v>156.19999999999999</v>
      </c>
    </row>
    <row r="242349" spans="1:2" x14ac:dyDescent="0.3">
      <c r="A242349" s="1">
        <v>38882.055555555555</v>
      </c>
      <c r="B242349">
        <v>156.19999999999999</v>
      </c>
    </row>
    <row r="242350" spans="1:2" x14ac:dyDescent="0.3">
      <c r="A242350" s="1">
        <v>38882.041666666664</v>
      </c>
      <c r="B242350">
        <v>156.19999999999999</v>
      </c>
    </row>
    <row r="242351" spans="1:2" x14ac:dyDescent="0.3">
      <c r="A242351" s="1">
        <v>38882.027777777781</v>
      </c>
      <c r="B242351">
        <v>156.19999999999999</v>
      </c>
    </row>
    <row r="242352" spans="1:2" x14ac:dyDescent="0.3">
      <c r="A242352" s="1">
        <v>38882.013888888891</v>
      </c>
      <c r="B242352">
        <v>156.19999999999999</v>
      </c>
    </row>
    <row r="242353" spans="1:2" x14ac:dyDescent="0.3">
      <c r="A242353" s="1">
        <v>38882</v>
      </c>
      <c r="B242353">
        <v>156.19999999999999</v>
      </c>
    </row>
    <row r="242354" spans="1:2" x14ac:dyDescent="0.3">
      <c r="A242354" s="1">
        <v>38881.986111111109</v>
      </c>
      <c r="B242354">
        <v>156.19999999999999</v>
      </c>
    </row>
    <row r="242355" spans="1:2" x14ac:dyDescent="0.3">
      <c r="A242355" s="1">
        <v>38881.972222222219</v>
      </c>
      <c r="B242355">
        <v>156.19999999999999</v>
      </c>
    </row>
    <row r="242356" spans="1:2" x14ac:dyDescent="0.3">
      <c r="A242356" s="1">
        <v>38881.958333333336</v>
      </c>
      <c r="B242356">
        <v>156.19999999999999</v>
      </c>
    </row>
    <row r="242357" spans="1:2" x14ac:dyDescent="0.3">
      <c r="A242357" s="1">
        <v>38881.944444444445</v>
      </c>
      <c r="B242357">
        <v>156.19999999999999</v>
      </c>
    </row>
    <row r="242358" spans="1:2" x14ac:dyDescent="0.3">
      <c r="A242358" s="1">
        <v>38881.930555555555</v>
      </c>
      <c r="B242358">
        <v>156.19999999999999</v>
      </c>
    </row>
    <row r="242359" spans="1:2" x14ac:dyDescent="0.3">
      <c r="A242359" s="1">
        <v>38881.916666666664</v>
      </c>
      <c r="B242359">
        <v>156.19999999999999</v>
      </c>
    </row>
    <row r="242360" spans="1:2" x14ac:dyDescent="0.3">
      <c r="A242360" s="1">
        <v>38881.902777777781</v>
      </c>
      <c r="B242360">
        <v>156.19999999999999</v>
      </c>
    </row>
    <row r="242361" spans="1:2" x14ac:dyDescent="0.3">
      <c r="A242361" s="1">
        <v>38881.888888888891</v>
      </c>
      <c r="B242361">
        <v>156.19999999999999</v>
      </c>
    </row>
    <row r="242362" spans="1:2" x14ac:dyDescent="0.3">
      <c r="A242362" s="1">
        <v>38881.875</v>
      </c>
      <c r="B242362">
        <v>156.19999999999999</v>
      </c>
    </row>
    <row r="242363" spans="1:2" x14ac:dyDescent="0.3">
      <c r="A242363" s="1">
        <v>38881.861111111109</v>
      </c>
      <c r="B242363">
        <v>156.19999999999999</v>
      </c>
    </row>
    <row r="242364" spans="1:2" x14ac:dyDescent="0.3">
      <c r="A242364" s="1">
        <v>38881.847222222219</v>
      </c>
      <c r="B242364">
        <v>156.19999999999999</v>
      </c>
    </row>
    <row r="242365" spans="1:2" x14ac:dyDescent="0.3">
      <c r="A242365" s="1">
        <v>38881.833333333336</v>
      </c>
      <c r="B242365">
        <v>156.19999999999999</v>
      </c>
    </row>
    <row r="242366" spans="1:2" x14ac:dyDescent="0.3">
      <c r="A242366" s="1">
        <v>38881.819444444445</v>
      </c>
      <c r="B242366">
        <v>156.19999999999999</v>
      </c>
    </row>
    <row r="242367" spans="1:2" x14ac:dyDescent="0.3">
      <c r="A242367" s="1">
        <v>38881.805555555555</v>
      </c>
      <c r="B242367">
        <v>156.19999999999999</v>
      </c>
    </row>
    <row r="242368" spans="1:2" x14ac:dyDescent="0.3">
      <c r="A242368" s="1">
        <v>38881.791666666664</v>
      </c>
      <c r="B242368">
        <v>156.19999999999999</v>
      </c>
    </row>
    <row r="242369" spans="1:2" x14ac:dyDescent="0.3">
      <c r="A242369" s="1">
        <v>38881.777777777781</v>
      </c>
      <c r="B242369">
        <v>156.19999999999999</v>
      </c>
    </row>
    <row r="242370" spans="1:2" x14ac:dyDescent="0.3">
      <c r="A242370" s="1">
        <v>38881.763888888891</v>
      </c>
      <c r="B242370">
        <v>156.19999999999999</v>
      </c>
    </row>
    <row r="242371" spans="1:2" x14ac:dyDescent="0.3">
      <c r="A242371" s="1">
        <v>38881.75</v>
      </c>
      <c r="B242371">
        <v>156.203</v>
      </c>
    </row>
    <row r="242372" spans="1:2" x14ac:dyDescent="0.3">
      <c r="A242372" s="1">
        <v>38881.736111111109</v>
      </c>
      <c r="B242372">
        <v>156.209</v>
      </c>
    </row>
    <row r="242373" spans="1:2" x14ac:dyDescent="0.3">
      <c r="A242373" s="1">
        <v>38881.722222222219</v>
      </c>
      <c r="B242373">
        <v>156.214</v>
      </c>
    </row>
    <row r="242374" spans="1:2" x14ac:dyDescent="0.3">
      <c r="A242374" s="1">
        <v>38881.708333333336</v>
      </c>
      <c r="B242374">
        <v>156.22</v>
      </c>
    </row>
    <row r="242375" spans="1:2" x14ac:dyDescent="0.3">
      <c r="A242375" s="1">
        <v>38881.694444444445</v>
      </c>
      <c r="B242375">
        <v>156.22499999999999</v>
      </c>
    </row>
    <row r="242376" spans="1:2" x14ac:dyDescent="0.3">
      <c r="A242376" s="1">
        <v>38881.680555555555</v>
      </c>
      <c r="B242376">
        <v>156.23099999999999</v>
      </c>
    </row>
    <row r="242377" spans="1:2" x14ac:dyDescent="0.3">
      <c r="A242377" s="1">
        <v>38881.666666666664</v>
      </c>
      <c r="B242377">
        <v>156.23599999999999</v>
      </c>
    </row>
    <row r="242378" spans="1:2" x14ac:dyDescent="0.3">
      <c r="A242378" s="1">
        <v>38881.652777777781</v>
      </c>
      <c r="B242378">
        <v>156.24199999999999</v>
      </c>
    </row>
    <row r="242379" spans="1:2" x14ac:dyDescent="0.3">
      <c r="A242379" s="1">
        <v>38881.638888888891</v>
      </c>
      <c r="B242379">
        <v>156.24700000000001</v>
      </c>
    </row>
    <row r="242380" spans="1:2" x14ac:dyDescent="0.3">
      <c r="A242380" s="1">
        <v>38881.625</v>
      </c>
      <c r="B242380">
        <v>156.25299999999999</v>
      </c>
    </row>
    <row r="242381" spans="1:2" x14ac:dyDescent="0.3">
      <c r="A242381" s="1">
        <v>38881.611111111109</v>
      </c>
      <c r="B242381">
        <v>156.25800000000001</v>
      </c>
    </row>
    <row r="242382" spans="1:2" x14ac:dyDescent="0.3">
      <c r="A242382" s="1">
        <v>38881.597222222219</v>
      </c>
      <c r="B242382">
        <v>156.26400000000001</v>
      </c>
    </row>
    <row r="242383" spans="1:2" x14ac:dyDescent="0.3">
      <c r="A242383" s="1">
        <v>38881.583333333336</v>
      </c>
      <c r="B242383">
        <v>156.26900000000001</v>
      </c>
    </row>
    <row r="242384" spans="1:2" x14ac:dyDescent="0.3">
      <c r="A242384" s="1">
        <v>38881.569444444445</v>
      </c>
      <c r="B242384">
        <v>156.27500000000001</v>
      </c>
    </row>
    <row r="242385" spans="1:2" x14ac:dyDescent="0.3">
      <c r="A242385" s="1">
        <v>38881.555555555555</v>
      </c>
      <c r="B242385">
        <v>156.28</v>
      </c>
    </row>
    <row r="242386" spans="1:2" x14ac:dyDescent="0.3">
      <c r="A242386" s="1">
        <v>38881.541666666664</v>
      </c>
      <c r="B242386">
        <v>156.286</v>
      </c>
    </row>
    <row r="242387" spans="1:2" x14ac:dyDescent="0.3">
      <c r="A242387" s="1">
        <v>38881.527777777781</v>
      </c>
      <c r="B242387">
        <v>156.291</v>
      </c>
    </row>
    <row r="242388" spans="1:2" x14ac:dyDescent="0.3">
      <c r="A242388" s="1">
        <v>38881.513888888891</v>
      </c>
      <c r="B242388">
        <v>156.297</v>
      </c>
    </row>
    <row r="242389" spans="1:2" x14ac:dyDescent="0.3">
      <c r="A242389" s="1">
        <v>38881.5</v>
      </c>
      <c r="B242389">
        <v>156.30199999999999</v>
      </c>
    </row>
    <row r="242390" spans="1:2" x14ac:dyDescent="0.3">
      <c r="A242390" s="1">
        <v>38881.486111111109</v>
      </c>
      <c r="B242390">
        <v>156.30799999999999</v>
      </c>
    </row>
    <row r="242391" spans="1:2" x14ac:dyDescent="0.3">
      <c r="A242391" s="1">
        <v>38881.472222222219</v>
      </c>
      <c r="B242391">
        <v>156.31299999999999</v>
      </c>
    </row>
    <row r="242392" spans="1:2" x14ac:dyDescent="0.3">
      <c r="A242392" s="1">
        <v>38881.458333333336</v>
      </c>
      <c r="B242392">
        <v>156.31899999999999</v>
      </c>
    </row>
    <row r="242393" spans="1:2" x14ac:dyDescent="0.3">
      <c r="A242393" s="1">
        <v>38881.444444444445</v>
      </c>
      <c r="B242393">
        <v>156.32400000000001</v>
      </c>
    </row>
    <row r="242394" spans="1:2" x14ac:dyDescent="0.3">
      <c r="A242394" s="1">
        <v>38881.430555555555</v>
      </c>
      <c r="B242394">
        <v>156.33000000000001</v>
      </c>
    </row>
    <row r="242395" spans="1:2" x14ac:dyDescent="0.3">
      <c r="A242395" s="1">
        <v>38881.416666666664</v>
      </c>
      <c r="B242395">
        <v>156.33500000000001</v>
      </c>
    </row>
    <row r="242396" spans="1:2" x14ac:dyDescent="0.3">
      <c r="A242396" s="1">
        <v>38881.402777777781</v>
      </c>
      <c r="B242396">
        <v>156.34100000000001</v>
      </c>
    </row>
    <row r="242397" spans="1:2" x14ac:dyDescent="0.3">
      <c r="A242397" s="1">
        <v>38881.388888888891</v>
      </c>
      <c r="B242397">
        <v>156.346</v>
      </c>
    </row>
    <row r="242398" spans="1:2" x14ac:dyDescent="0.3">
      <c r="A242398" s="1">
        <v>38881.375</v>
      </c>
      <c r="B242398">
        <v>156.352</v>
      </c>
    </row>
    <row r="242399" spans="1:2" x14ac:dyDescent="0.3">
      <c r="A242399" s="1">
        <v>38881.361111111109</v>
      </c>
      <c r="B242399">
        <v>156.357</v>
      </c>
    </row>
    <row r="242400" spans="1:2" x14ac:dyDescent="0.3">
      <c r="A242400" s="1">
        <v>38881.347222222219</v>
      </c>
      <c r="B242400">
        <v>156.363</v>
      </c>
    </row>
    <row r="242401" spans="1:2" x14ac:dyDescent="0.3">
      <c r="A242401" s="1">
        <v>38881.333333333336</v>
      </c>
      <c r="B242401">
        <v>156.36799999999999</v>
      </c>
    </row>
    <row r="242402" spans="1:2" x14ac:dyDescent="0.3">
      <c r="A242402" s="1">
        <v>38881.319444444445</v>
      </c>
      <c r="B242402">
        <v>156.374</v>
      </c>
    </row>
    <row r="242403" spans="1:2" x14ac:dyDescent="0.3">
      <c r="A242403" s="1">
        <v>38881.305555555555</v>
      </c>
      <c r="B242403">
        <v>156.37899999999999</v>
      </c>
    </row>
    <row r="242404" spans="1:2" x14ac:dyDescent="0.3">
      <c r="A242404" s="1">
        <v>38881.291666666664</v>
      </c>
      <c r="B242404">
        <v>156.38499999999999</v>
      </c>
    </row>
    <row r="242405" spans="1:2" x14ac:dyDescent="0.3">
      <c r="A242405" s="1">
        <v>38881.277777777781</v>
      </c>
      <c r="B242405">
        <v>156.38999999999999</v>
      </c>
    </row>
    <row r="242406" spans="1:2" x14ac:dyDescent="0.3">
      <c r="A242406" s="1">
        <v>38881.263888888891</v>
      </c>
      <c r="B242406">
        <v>156.39599999999999</v>
      </c>
    </row>
    <row r="242407" spans="1:2" x14ac:dyDescent="0.3">
      <c r="A242407" s="1">
        <v>38881.25</v>
      </c>
      <c r="B242407">
        <v>156.40100000000001</v>
      </c>
    </row>
    <row r="242408" spans="1:2" x14ac:dyDescent="0.3">
      <c r="A242408" s="1">
        <v>38881.236111111109</v>
      </c>
      <c r="B242408">
        <v>156.40700000000001</v>
      </c>
    </row>
    <row r="242409" spans="1:2" x14ac:dyDescent="0.3">
      <c r="A242409" s="1">
        <v>38881.222222222219</v>
      </c>
      <c r="B242409">
        <v>156.41200000000001</v>
      </c>
    </row>
    <row r="242410" spans="1:2" x14ac:dyDescent="0.3">
      <c r="A242410" s="1">
        <v>38881.208333333336</v>
      </c>
      <c r="B242410">
        <v>156.41800000000001</v>
      </c>
    </row>
    <row r="242411" spans="1:2" x14ac:dyDescent="0.3">
      <c r="A242411" s="1">
        <v>38881.194444444445</v>
      </c>
      <c r="B242411">
        <v>156.423</v>
      </c>
    </row>
    <row r="242412" spans="1:2" x14ac:dyDescent="0.3">
      <c r="A242412" s="1">
        <v>38881.180555555555</v>
      </c>
      <c r="B242412">
        <v>156.429</v>
      </c>
    </row>
    <row r="242413" spans="1:2" x14ac:dyDescent="0.3">
      <c r="A242413" s="1">
        <v>38881.166666666664</v>
      </c>
      <c r="B242413">
        <v>156.434</v>
      </c>
    </row>
    <row r="242414" spans="1:2" x14ac:dyDescent="0.3">
      <c r="A242414" s="1">
        <v>38881.152777777781</v>
      </c>
      <c r="B242414">
        <v>156.44</v>
      </c>
    </row>
    <row r="242415" spans="1:2" x14ac:dyDescent="0.3">
      <c r="A242415" s="1">
        <v>38881.138888888891</v>
      </c>
      <c r="B242415">
        <v>156.44499999999999</v>
      </c>
    </row>
    <row r="242416" spans="1:2" x14ac:dyDescent="0.3">
      <c r="A242416" s="1">
        <v>38881.125</v>
      </c>
      <c r="B242416">
        <v>156.45099999999999</v>
      </c>
    </row>
    <row r="242417" spans="1:2" x14ac:dyDescent="0.3">
      <c r="A242417" s="1">
        <v>38881.111111111109</v>
      </c>
      <c r="B242417">
        <v>156.45599999999999</v>
      </c>
    </row>
    <row r="242418" spans="1:2" x14ac:dyDescent="0.3">
      <c r="A242418" s="1">
        <v>38881.097222222219</v>
      </c>
      <c r="B242418">
        <v>156.46199999999999</v>
      </c>
    </row>
    <row r="242419" spans="1:2" x14ac:dyDescent="0.3">
      <c r="A242419" s="1">
        <v>38881.083333333336</v>
      </c>
      <c r="B242419">
        <v>156.46700000000001</v>
      </c>
    </row>
    <row r="242420" spans="1:2" x14ac:dyDescent="0.3">
      <c r="A242420" s="1">
        <v>38881.069444444445</v>
      </c>
      <c r="B242420">
        <v>156.47300000000001</v>
      </c>
    </row>
    <row r="242421" spans="1:2" x14ac:dyDescent="0.3">
      <c r="A242421" s="1">
        <v>38881.055555555555</v>
      </c>
      <c r="B242421">
        <v>156.47800000000001</v>
      </c>
    </row>
    <row r="242422" spans="1:2" x14ac:dyDescent="0.3">
      <c r="A242422" s="1">
        <v>38881.041666666664</v>
      </c>
      <c r="B242422">
        <v>156.48400000000001</v>
      </c>
    </row>
    <row r="242423" spans="1:2" x14ac:dyDescent="0.3">
      <c r="A242423" s="1">
        <v>38881.027777777781</v>
      </c>
      <c r="B242423">
        <v>156.489</v>
      </c>
    </row>
    <row r="242424" spans="1:2" x14ac:dyDescent="0.3">
      <c r="A242424" s="1">
        <v>38881.013888888891</v>
      </c>
      <c r="B242424">
        <v>156.495</v>
      </c>
    </row>
    <row r="242425" spans="1:2" x14ac:dyDescent="0.3">
      <c r="A242425" s="1">
        <v>38881</v>
      </c>
      <c r="B242425">
        <v>156.5</v>
      </c>
    </row>
    <row r="242426" spans="1:2" x14ac:dyDescent="0.3">
      <c r="A242426" s="1">
        <v>38880.986111111109</v>
      </c>
      <c r="B242426">
        <v>156.471</v>
      </c>
    </row>
    <row r="242427" spans="1:2" x14ac:dyDescent="0.3">
      <c r="A242427" s="1">
        <v>38880.972222222219</v>
      </c>
      <c r="B242427">
        <v>156.44200000000001</v>
      </c>
    </row>
    <row r="242428" spans="1:2" x14ac:dyDescent="0.3">
      <c r="A242428" s="1">
        <v>38880.958333333336</v>
      </c>
      <c r="B242428">
        <v>156.41399999999999</v>
      </c>
    </row>
    <row r="242429" spans="1:2" x14ac:dyDescent="0.3">
      <c r="A242429" s="1">
        <v>38880.944444444445</v>
      </c>
      <c r="B242429">
        <v>156.38499999999999</v>
      </c>
    </row>
    <row r="242430" spans="1:2" x14ac:dyDescent="0.3">
      <c r="A242430" s="1">
        <v>38880.930555555555</v>
      </c>
      <c r="B242430">
        <v>156.35599999999999</v>
      </c>
    </row>
    <row r="242431" spans="1:2" x14ac:dyDescent="0.3">
      <c r="A242431" s="1">
        <v>38880.916666666664</v>
      </c>
      <c r="B242431">
        <v>156.327</v>
      </c>
    </row>
    <row r="242432" spans="1:2" x14ac:dyDescent="0.3">
      <c r="A242432" s="1">
        <v>38880.902777777781</v>
      </c>
      <c r="B242432">
        <v>156.29900000000001</v>
      </c>
    </row>
    <row r="242433" spans="1:2" x14ac:dyDescent="0.3">
      <c r="A242433" s="1">
        <v>38880.888888888891</v>
      </c>
      <c r="B242433">
        <v>156.27000000000001</v>
      </c>
    </row>
    <row r="242434" spans="1:2" x14ac:dyDescent="0.3">
      <c r="A242434" s="1">
        <v>38880.875</v>
      </c>
      <c r="B242434">
        <v>156.24100000000001</v>
      </c>
    </row>
    <row r="242435" spans="1:2" x14ac:dyDescent="0.3">
      <c r="A242435" s="1">
        <v>38880.861111111109</v>
      </c>
      <c r="B242435">
        <v>156.21199999999999</v>
      </c>
    </row>
    <row r="242436" spans="1:2" x14ac:dyDescent="0.3">
      <c r="A242436" s="1">
        <v>38880.847222222219</v>
      </c>
      <c r="B242436">
        <v>156.184</v>
      </c>
    </row>
    <row r="242437" spans="1:2" x14ac:dyDescent="0.3">
      <c r="A242437" s="1">
        <v>38880.833333333336</v>
      </c>
      <c r="B242437">
        <v>156.155</v>
      </c>
    </row>
    <row r="242438" spans="1:2" x14ac:dyDescent="0.3">
      <c r="A242438" s="1">
        <v>38880.819444444445</v>
      </c>
      <c r="B242438">
        <v>156.126</v>
      </c>
    </row>
    <row r="242439" spans="1:2" x14ac:dyDescent="0.3">
      <c r="A242439" s="1">
        <v>38880.805555555555</v>
      </c>
      <c r="B242439">
        <v>156.09700000000001</v>
      </c>
    </row>
    <row r="242440" spans="1:2" x14ac:dyDescent="0.3">
      <c r="A242440" s="1">
        <v>38880.791666666664</v>
      </c>
      <c r="B242440">
        <v>156.06899999999999</v>
      </c>
    </row>
    <row r="242441" spans="1:2" x14ac:dyDescent="0.3">
      <c r="A242441" s="1">
        <v>38880.777777777781</v>
      </c>
      <c r="B242441">
        <v>156.04</v>
      </c>
    </row>
    <row r="242442" spans="1:2" x14ac:dyDescent="0.3">
      <c r="A242442" s="1">
        <v>38880.763888888891</v>
      </c>
      <c r="B242442">
        <v>156.011</v>
      </c>
    </row>
    <row r="242443" spans="1:2" x14ac:dyDescent="0.3">
      <c r="A242443" s="1">
        <v>38880.75</v>
      </c>
      <c r="B242443">
        <v>156</v>
      </c>
    </row>
    <row r="242444" spans="1:2" x14ac:dyDescent="0.3">
      <c r="A242444" s="1">
        <v>38880.736111111109</v>
      </c>
      <c r="B242444">
        <v>156</v>
      </c>
    </row>
    <row r="242445" spans="1:2" x14ac:dyDescent="0.3">
      <c r="A242445" s="1">
        <v>38880.722222222219</v>
      </c>
      <c r="B242445">
        <v>156</v>
      </c>
    </row>
    <row r="242446" spans="1:2" x14ac:dyDescent="0.3">
      <c r="A242446" s="1">
        <v>38880.708333333336</v>
      </c>
      <c r="B242446">
        <v>156</v>
      </c>
    </row>
    <row r="242447" spans="1:2" x14ac:dyDescent="0.3">
      <c r="A242447" s="1">
        <v>38880.694444444445</v>
      </c>
      <c r="B242447">
        <v>156</v>
      </c>
    </row>
    <row r="242448" spans="1:2" x14ac:dyDescent="0.3">
      <c r="A242448" s="1">
        <v>38880.680555555555</v>
      </c>
      <c r="B242448">
        <v>156</v>
      </c>
    </row>
    <row r="242449" spans="1:2" x14ac:dyDescent="0.3">
      <c r="A242449" s="1">
        <v>38880.666666666664</v>
      </c>
      <c r="B242449">
        <v>156</v>
      </c>
    </row>
    <row r="242450" spans="1:2" x14ac:dyDescent="0.3">
      <c r="A242450" s="1">
        <v>38880.652777777781</v>
      </c>
      <c r="B242450">
        <v>156</v>
      </c>
    </row>
    <row r="242451" spans="1:2" x14ac:dyDescent="0.3">
      <c r="A242451" s="1">
        <v>38880.638888888891</v>
      </c>
      <c r="B242451">
        <v>156</v>
      </c>
    </row>
    <row r="242452" spans="1:2" x14ac:dyDescent="0.3">
      <c r="A242452" s="1">
        <v>38880.625</v>
      </c>
      <c r="B242452">
        <v>156</v>
      </c>
    </row>
    <row r="242453" spans="1:2" x14ac:dyDescent="0.3">
      <c r="A242453" s="1">
        <v>38880.611111111109</v>
      </c>
      <c r="B242453">
        <v>156</v>
      </c>
    </row>
    <row r="242454" spans="1:2" x14ac:dyDescent="0.3">
      <c r="A242454" s="1">
        <v>38880.597222222219</v>
      </c>
      <c r="B242454">
        <v>156</v>
      </c>
    </row>
    <row r="242455" spans="1:2" x14ac:dyDescent="0.3">
      <c r="A242455" s="1">
        <v>38880.583333333336</v>
      </c>
      <c r="B242455">
        <v>156</v>
      </c>
    </row>
    <row r="242456" spans="1:2" x14ac:dyDescent="0.3">
      <c r="A242456" s="1">
        <v>38880.569444444445</v>
      </c>
      <c r="B242456">
        <v>156</v>
      </c>
    </row>
    <row r="242457" spans="1:2" x14ac:dyDescent="0.3">
      <c r="A242457" s="1">
        <v>38880.555555555555</v>
      </c>
      <c r="B242457">
        <v>156</v>
      </c>
    </row>
    <row r="242458" spans="1:2" x14ac:dyDescent="0.3">
      <c r="A242458" s="1">
        <v>38880.541666666664</v>
      </c>
      <c r="B242458">
        <v>156</v>
      </c>
    </row>
    <row r="242459" spans="1:2" x14ac:dyDescent="0.3">
      <c r="A242459" s="1">
        <v>38880.527777777781</v>
      </c>
      <c r="B242459">
        <v>156</v>
      </c>
    </row>
    <row r="242460" spans="1:2" x14ac:dyDescent="0.3">
      <c r="A242460" s="1">
        <v>38880.513888888891</v>
      </c>
      <c r="B242460">
        <v>156</v>
      </c>
    </row>
    <row r="242461" spans="1:2" x14ac:dyDescent="0.3">
      <c r="A242461" s="1">
        <v>38880.5</v>
      </c>
      <c r="B242461">
        <v>156</v>
      </c>
    </row>
    <row r="242462" spans="1:2" x14ac:dyDescent="0.3">
      <c r="A242462" s="1">
        <v>38880.486111111109</v>
      </c>
      <c r="B242462">
        <v>156</v>
      </c>
    </row>
    <row r="242463" spans="1:2" x14ac:dyDescent="0.3">
      <c r="A242463" s="1">
        <v>38880.472222222219</v>
      </c>
      <c r="B242463">
        <v>156</v>
      </c>
    </row>
    <row r="242464" spans="1:2" x14ac:dyDescent="0.3">
      <c r="A242464" s="1">
        <v>38880.458333333336</v>
      </c>
      <c r="B242464">
        <v>156</v>
      </c>
    </row>
    <row r="242465" spans="1:2" x14ac:dyDescent="0.3">
      <c r="A242465" s="1">
        <v>38880.444444444445</v>
      </c>
      <c r="B242465">
        <v>156</v>
      </c>
    </row>
    <row r="242466" spans="1:2" x14ac:dyDescent="0.3">
      <c r="A242466" s="1">
        <v>38880.430555555555</v>
      </c>
      <c r="B242466">
        <v>156</v>
      </c>
    </row>
    <row r="242467" spans="1:2" x14ac:dyDescent="0.3">
      <c r="A242467" s="1">
        <v>38880.416666666664</v>
      </c>
      <c r="B242467">
        <v>156</v>
      </c>
    </row>
    <row r="242468" spans="1:2" x14ac:dyDescent="0.3">
      <c r="A242468" s="1">
        <v>38880.402777777781</v>
      </c>
      <c r="B242468">
        <v>156</v>
      </c>
    </row>
    <row r="242469" spans="1:2" x14ac:dyDescent="0.3">
      <c r="A242469" s="1">
        <v>38880.388888888891</v>
      </c>
      <c r="B242469">
        <v>156</v>
      </c>
    </row>
    <row r="242470" spans="1:2" x14ac:dyDescent="0.3">
      <c r="A242470" s="1">
        <v>38880.375</v>
      </c>
      <c r="B242470">
        <v>156</v>
      </c>
    </row>
    <row r="242471" spans="1:2" x14ac:dyDescent="0.3">
      <c r="A242471" s="1">
        <v>38880.361111111109</v>
      </c>
      <c r="B242471">
        <v>156</v>
      </c>
    </row>
    <row r="242472" spans="1:2" x14ac:dyDescent="0.3">
      <c r="A242472" s="1">
        <v>38880.347222222219</v>
      </c>
      <c r="B242472">
        <v>156</v>
      </c>
    </row>
    <row r="242473" spans="1:2" x14ac:dyDescent="0.3">
      <c r="A242473" s="1">
        <v>38880.333333333336</v>
      </c>
      <c r="B242473">
        <v>156</v>
      </c>
    </row>
    <row r="242474" spans="1:2" x14ac:dyDescent="0.3">
      <c r="A242474" s="1">
        <v>38880.319444444445</v>
      </c>
      <c r="B242474">
        <v>156</v>
      </c>
    </row>
    <row r="242475" spans="1:2" x14ac:dyDescent="0.3">
      <c r="A242475" s="1">
        <v>38880.305555555555</v>
      </c>
      <c r="B242475">
        <v>156</v>
      </c>
    </row>
    <row r="242476" spans="1:2" x14ac:dyDescent="0.3">
      <c r="A242476" s="1">
        <v>38880.291666666664</v>
      </c>
      <c r="B242476">
        <v>156</v>
      </c>
    </row>
    <row r="242477" spans="1:2" x14ac:dyDescent="0.3">
      <c r="A242477" s="1">
        <v>38880.277777777781</v>
      </c>
      <c r="B242477">
        <v>156</v>
      </c>
    </row>
    <row r="242478" spans="1:2" x14ac:dyDescent="0.3">
      <c r="A242478" s="1">
        <v>38880.263888888891</v>
      </c>
      <c r="B242478">
        <v>156</v>
      </c>
    </row>
    <row r="242479" spans="1:2" x14ac:dyDescent="0.3">
      <c r="A242479" s="1">
        <v>38880.25</v>
      </c>
      <c r="B242479">
        <v>156</v>
      </c>
    </row>
    <row r="242480" spans="1:2" x14ac:dyDescent="0.3">
      <c r="A242480" s="1">
        <v>38880.236111111109</v>
      </c>
      <c r="B242480">
        <v>156</v>
      </c>
    </row>
    <row r="242481" spans="1:2" x14ac:dyDescent="0.3">
      <c r="A242481" s="1">
        <v>38880.222222222219</v>
      </c>
      <c r="B242481">
        <v>156</v>
      </c>
    </row>
    <row r="242482" spans="1:2" x14ac:dyDescent="0.3">
      <c r="A242482" s="1">
        <v>38880.208333333336</v>
      </c>
      <c r="B242482">
        <v>156</v>
      </c>
    </row>
    <row r="242483" spans="1:2" x14ac:dyDescent="0.3">
      <c r="A242483" s="1">
        <v>38880.194444444445</v>
      </c>
      <c r="B242483">
        <v>156</v>
      </c>
    </row>
    <row r="242484" spans="1:2" x14ac:dyDescent="0.3">
      <c r="A242484" s="1">
        <v>38880.180555555555</v>
      </c>
      <c r="B242484">
        <v>156</v>
      </c>
    </row>
    <row r="242485" spans="1:2" x14ac:dyDescent="0.3">
      <c r="A242485" s="1">
        <v>38880.166666666664</v>
      </c>
      <c r="B242485">
        <v>156</v>
      </c>
    </row>
    <row r="242486" spans="1:2" x14ac:dyDescent="0.3">
      <c r="A242486" s="1">
        <v>38880.152777777781</v>
      </c>
      <c r="B242486">
        <v>156</v>
      </c>
    </row>
    <row r="242487" spans="1:2" x14ac:dyDescent="0.3">
      <c r="A242487" s="1">
        <v>38880.138888888891</v>
      </c>
      <c r="B242487">
        <v>156</v>
      </c>
    </row>
    <row r="242488" spans="1:2" x14ac:dyDescent="0.3">
      <c r="A242488" s="1">
        <v>38880.125</v>
      </c>
      <c r="B242488">
        <v>156</v>
      </c>
    </row>
    <row r="242489" spans="1:2" x14ac:dyDescent="0.3">
      <c r="A242489" s="1">
        <v>38880.111111111109</v>
      </c>
      <c r="B242489">
        <v>156</v>
      </c>
    </row>
    <row r="242490" spans="1:2" x14ac:dyDescent="0.3">
      <c r="A242490" s="1">
        <v>38880.097222222219</v>
      </c>
      <c r="B242490">
        <v>156</v>
      </c>
    </row>
    <row r="242491" spans="1:2" x14ac:dyDescent="0.3">
      <c r="A242491" s="1">
        <v>38880.083333333336</v>
      </c>
      <c r="B242491">
        <v>156</v>
      </c>
    </row>
    <row r="242492" spans="1:2" x14ac:dyDescent="0.3">
      <c r="A242492" s="1">
        <v>38880.069444444445</v>
      </c>
      <c r="B242492">
        <v>156</v>
      </c>
    </row>
    <row r="242493" spans="1:2" x14ac:dyDescent="0.3">
      <c r="A242493" s="1">
        <v>38880.055555555555</v>
      </c>
      <c r="B242493">
        <v>156</v>
      </c>
    </row>
    <row r="242494" spans="1:2" x14ac:dyDescent="0.3">
      <c r="A242494" s="1">
        <v>38880.041666666664</v>
      </c>
      <c r="B242494">
        <v>156</v>
      </c>
    </row>
    <row r="242495" spans="1:2" x14ac:dyDescent="0.3">
      <c r="A242495" s="1">
        <v>38880.027777777781</v>
      </c>
      <c r="B242495">
        <v>156</v>
      </c>
    </row>
    <row r="242496" spans="1:2" x14ac:dyDescent="0.3">
      <c r="A242496" s="1">
        <v>38880.013888888891</v>
      </c>
      <c r="B242496">
        <v>156</v>
      </c>
    </row>
    <row r="242497" spans="1:2" x14ac:dyDescent="0.3">
      <c r="A242497" s="1">
        <v>38880</v>
      </c>
      <c r="B242497">
        <v>156</v>
      </c>
    </row>
    <row r="242498" spans="1:2" x14ac:dyDescent="0.3">
      <c r="A242498" s="1">
        <v>38879.986111111109</v>
      </c>
      <c r="B242498">
        <v>156.01900000000001</v>
      </c>
    </row>
    <row r="242499" spans="1:2" x14ac:dyDescent="0.3">
      <c r="A242499" s="1">
        <v>38879.972222222219</v>
      </c>
      <c r="B242499">
        <v>156.03800000000001</v>
      </c>
    </row>
    <row r="242500" spans="1:2" x14ac:dyDescent="0.3">
      <c r="A242500" s="1">
        <v>38879.958333333336</v>
      </c>
      <c r="B242500">
        <v>156.05699999999999</v>
      </c>
    </row>
    <row r="242501" spans="1:2" x14ac:dyDescent="0.3">
      <c r="A242501" s="1">
        <v>38879.944444444445</v>
      </c>
      <c r="B242501">
        <v>156.07599999999999</v>
      </c>
    </row>
    <row r="242502" spans="1:2" x14ac:dyDescent="0.3">
      <c r="A242502" s="1">
        <v>38879.930555555555</v>
      </c>
      <c r="B242502">
        <v>156.095</v>
      </c>
    </row>
    <row r="242503" spans="1:2" x14ac:dyDescent="0.3">
      <c r="A242503" s="1">
        <v>38879.916666666664</v>
      </c>
      <c r="B242503">
        <v>156.114</v>
      </c>
    </row>
    <row r="242504" spans="1:2" x14ac:dyDescent="0.3">
      <c r="A242504" s="1">
        <v>38879.902777777781</v>
      </c>
      <c r="B242504">
        <v>156.13300000000001</v>
      </c>
    </row>
    <row r="242505" spans="1:2" x14ac:dyDescent="0.3">
      <c r="A242505" s="1">
        <v>38879.888888888891</v>
      </c>
      <c r="B242505">
        <v>156.15199999999999</v>
      </c>
    </row>
    <row r="242506" spans="1:2" x14ac:dyDescent="0.3">
      <c r="A242506" s="1">
        <v>38879.875</v>
      </c>
      <c r="B242506">
        <v>156.17099999999999</v>
      </c>
    </row>
    <row r="242507" spans="1:2" x14ac:dyDescent="0.3">
      <c r="A242507" s="1">
        <v>38879.861111111109</v>
      </c>
      <c r="B242507">
        <v>156.19</v>
      </c>
    </row>
    <row r="242508" spans="1:2" x14ac:dyDescent="0.3">
      <c r="A242508" s="1">
        <v>38879.847222222219</v>
      </c>
      <c r="B242508">
        <v>156.209</v>
      </c>
    </row>
    <row r="242509" spans="1:2" x14ac:dyDescent="0.3">
      <c r="A242509" s="1">
        <v>38879.833333333336</v>
      </c>
      <c r="B242509">
        <v>156.22800000000001</v>
      </c>
    </row>
    <row r="242510" spans="1:2" x14ac:dyDescent="0.3">
      <c r="A242510" s="1">
        <v>38879.819444444445</v>
      </c>
      <c r="B242510">
        <v>156.24700000000001</v>
      </c>
    </row>
    <row r="242511" spans="1:2" x14ac:dyDescent="0.3">
      <c r="A242511" s="1">
        <v>38879.805555555555</v>
      </c>
      <c r="B242511">
        <v>156.26599999999999</v>
      </c>
    </row>
    <row r="242512" spans="1:2" x14ac:dyDescent="0.3">
      <c r="A242512" s="1">
        <v>38879.791666666664</v>
      </c>
      <c r="B242512">
        <v>156.285</v>
      </c>
    </row>
    <row r="242513" spans="1:2" x14ac:dyDescent="0.3">
      <c r="A242513" s="1">
        <v>38879.777777777781</v>
      </c>
      <c r="B242513">
        <v>156.304</v>
      </c>
    </row>
    <row r="242514" spans="1:2" x14ac:dyDescent="0.3">
      <c r="A242514" s="1">
        <v>38879.763888888891</v>
      </c>
      <c r="B242514">
        <v>156.32300000000001</v>
      </c>
    </row>
    <row r="242515" spans="1:2" x14ac:dyDescent="0.3">
      <c r="A242515" s="1">
        <v>38879.75</v>
      </c>
      <c r="B242515">
        <v>156.34200000000001</v>
      </c>
    </row>
    <row r="242516" spans="1:2" x14ac:dyDescent="0.3">
      <c r="A242516" s="1">
        <v>38879.736111111109</v>
      </c>
      <c r="B242516">
        <v>156.36099999999999</v>
      </c>
    </row>
    <row r="242517" spans="1:2" x14ac:dyDescent="0.3">
      <c r="A242517" s="1">
        <v>38879.722222222219</v>
      </c>
      <c r="B242517">
        <v>156.38</v>
      </c>
    </row>
    <row r="242518" spans="1:2" x14ac:dyDescent="0.3">
      <c r="A242518" s="1">
        <v>38879.708333333336</v>
      </c>
      <c r="B242518">
        <v>156.398</v>
      </c>
    </row>
    <row r="242519" spans="1:2" x14ac:dyDescent="0.3">
      <c r="A242519" s="1">
        <v>38879.694444444445</v>
      </c>
      <c r="B242519">
        <v>156.417</v>
      </c>
    </row>
    <row r="242520" spans="1:2" x14ac:dyDescent="0.3">
      <c r="A242520" s="1">
        <v>38879.680555555555</v>
      </c>
      <c r="B242520">
        <v>156.43600000000001</v>
      </c>
    </row>
    <row r="242521" spans="1:2" x14ac:dyDescent="0.3">
      <c r="A242521" s="1">
        <v>38879.666666666664</v>
      </c>
      <c r="B242521">
        <v>156.45500000000001</v>
      </c>
    </row>
    <row r="242522" spans="1:2" x14ac:dyDescent="0.3">
      <c r="A242522" s="1">
        <v>38879.652777777781</v>
      </c>
      <c r="B242522">
        <v>156.47399999999999</v>
      </c>
    </row>
    <row r="242523" spans="1:2" x14ac:dyDescent="0.3">
      <c r="A242523" s="1">
        <v>38879.638888888891</v>
      </c>
      <c r="B242523">
        <v>156.49299999999999</v>
      </c>
    </row>
    <row r="242524" spans="1:2" x14ac:dyDescent="0.3">
      <c r="A242524" s="1">
        <v>38879.625</v>
      </c>
      <c r="B242524">
        <v>156</v>
      </c>
    </row>
    <row r="242525" spans="1:2" x14ac:dyDescent="0.3">
      <c r="A242525" s="1">
        <v>38879.611111111109</v>
      </c>
      <c r="B242525">
        <v>156</v>
      </c>
    </row>
    <row r="242526" spans="1:2" x14ac:dyDescent="0.3">
      <c r="A242526" s="1">
        <v>38879.597222222219</v>
      </c>
      <c r="B242526">
        <v>156</v>
      </c>
    </row>
    <row r="242527" spans="1:2" x14ac:dyDescent="0.3">
      <c r="A242527" s="1">
        <v>38879.583333333336</v>
      </c>
      <c r="B242527">
        <v>156</v>
      </c>
    </row>
    <row r="242528" spans="1:2" x14ac:dyDescent="0.3">
      <c r="A242528" s="1">
        <v>38879.569444444445</v>
      </c>
      <c r="B242528">
        <v>156</v>
      </c>
    </row>
    <row r="242529" spans="1:2" x14ac:dyDescent="0.3">
      <c r="A242529" s="1">
        <v>38879.555555555555</v>
      </c>
      <c r="B242529">
        <v>156</v>
      </c>
    </row>
    <row r="242530" spans="1:2" x14ac:dyDescent="0.3">
      <c r="A242530" s="1">
        <v>38879.541666666664</v>
      </c>
      <c r="B242530">
        <v>156</v>
      </c>
    </row>
    <row r="242531" spans="1:2" x14ac:dyDescent="0.3">
      <c r="A242531" s="1">
        <v>38879.527777777781</v>
      </c>
      <c r="B242531">
        <v>156</v>
      </c>
    </row>
    <row r="242532" spans="1:2" x14ac:dyDescent="0.3">
      <c r="A242532" s="1">
        <v>38879.513888888891</v>
      </c>
      <c r="B242532">
        <v>156</v>
      </c>
    </row>
    <row r="242533" spans="1:2" x14ac:dyDescent="0.3">
      <c r="A242533" s="1">
        <v>38879.5</v>
      </c>
      <c r="B242533">
        <v>156</v>
      </c>
    </row>
    <row r="242534" spans="1:2" x14ac:dyDescent="0.3">
      <c r="A242534" s="1">
        <v>38879.486111111109</v>
      </c>
      <c r="B242534">
        <v>156</v>
      </c>
    </row>
    <row r="242535" spans="1:2" x14ac:dyDescent="0.3">
      <c r="A242535" s="1">
        <v>38879.472222222219</v>
      </c>
      <c r="B242535">
        <v>156</v>
      </c>
    </row>
    <row r="242536" spans="1:2" x14ac:dyDescent="0.3">
      <c r="A242536" s="1">
        <v>38879.458333333336</v>
      </c>
      <c r="B242536">
        <v>156</v>
      </c>
    </row>
    <row r="242537" spans="1:2" x14ac:dyDescent="0.3">
      <c r="A242537" s="1">
        <v>38879.444444444445</v>
      </c>
      <c r="B242537">
        <v>156</v>
      </c>
    </row>
    <row r="242538" spans="1:2" x14ac:dyDescent="0.3">
      <c r="A242538" s="1">
        <v>38879.430555555555</v>
      </c>
      <c r="B242538">
        <v>156</v>
      </c>
    </row>
    <row r="242539" spans="1:2" x14ac:dyDescent="0.3">
      <c r="A242539" s="1">
        <v>38879.416666666664</v>
      </c>
      <c r="B242539">
        <v>156</v>
      </c>
    </row>
    <row r="242540" spans="1:2" x14ac:dyDescent="0.3">
      <c r="A242540" s="1">
        <v>38879.402777777781</v>
      </c>
      <c r="B242540">
        <v>156</v>
      </c>
    </row>
    <row r="242541" spans="1:2" x14ac:dyDescent="0.3">
      <c r="A242541" s="1">
        <v>38879.388888888891</v>
      </c>
      <c r="B242541">
        <v>156</v>
      </c>
    </row>
    <row r="242542" spans="1:2" x14ac:dyDescent="0.3">
      <c r="A242542" s="1">
        <v>38879.375</v>
      </c>
      <c r="B242542">
        <v>156</v>
      </c>
    </row>
    <row r="242543" spans="1:2" x14ac:dyDescent="0.3">
      <c r="A242543" s="1">
        <v>38879.361111111109</v>
      </c>
      <c r="B242543">
        <v>156</v>
      </c>
    </row>
    <row r="242544" spans="1:2" x14ac:dyDescent="0.3">
      <c r="A242544" s="1">
        <v>38879.347222222219</v>
      </c>
      <c r="B242544">
        <v>156</v>
      </c>
    </row>
    <row r="242545" spans="1:2" x14ac:dyDescent="0.3">
      <c r="A242545" s="1">
        <v>38879.333333333336</v>
      </c>
      <c r="B242545">
        <v>156</v>
      </c>
    </row>
    <row r="242546" spans="1:2" x14ac:dyDescent="0.3">
      <c r="A242546" s="1">
        <v>38879.319444444445</v>
      </c>
      <c r="B242546">
        <v>156</v>
      </c>
    </row>
    <row r="242547" spans="1:2" x14ac:dyDescent="0.3">
      <c r="A242547" s="1">
        <v>38879.305555555555</v>
      </c>
      <c r="B242547">
        <v>156</v>
      </c>
    </row>
    <row r="242548" spans="1:2" x14ac:dyDescent="0.3">
      <c r="A242548" s="1">
        <v>38879.291666666664</v>
      </c>
      <c r="B242548">
        <v>156</v>
      </c>
    </row>
    <row r="242549" spans="1:2" x14ac:dyDescent="0.3">
      <c r="A242549" s="1">
        <v>38879.277777777781</v>
      </c>
      <c r="B242549">
        <v>156</v>
      </c>
    </row>
    <row r="242550" spans="1:2" x14ac:dyDescent="0.3">
      <c r="A242550" s="1">
        <v>38879.263888888891</v>
      </c>
      <c r="B242550">
        <v>156</v>
      </c>
    </row>
    <row r="242551" spans="1:2" x14ac:dyDescent="0.3">
      <c r="A242551" s="1">
        <v>38879.25</v>
      </c>
      <c r="B242551">
        <v>156</v>
      </c>
    </row>
    <row r="242552" spans="1:2" x14ac:dyDescent="0.3">
      <c r="A242552" s="1">
        <v>38879.236111111109</v>
      </c>
      <c r="B242552">
        <v>156</v>
      </c>
    </row>
    <row r="242553" spans="1:2" x14ac:dyDescent="0.3">
      <c r="A242553" s="1">
        <v>38879.222222222219</v>
      </c>
      <c r="B242553">
        <v>156</v>
      </c>
    </row>
    <row r="242554" spans="1:2" x14ac:dyDescent="0.3">
      <c r="A242554" s="1">
        <v>38879.208333333336</v>
      </c>
      <c r="B242554">
        <v>156</v>
      </c>
    </row>
    <row r="242555" spans="1:2" x14ac:dyDescent="0.3">
      <c r="A242555" s="1">
        <v>38879.194444444445</v>
      </c>
      <c r="B242555">
        <v>156</v>
      </c>
    </row>
    <row r="242556" spans="1:2" x14ac:dyDescent="0.3">
      <c r="A242556" s="1">
        <v>38879.180555555555</v>
      </c>
      <c r="B242556">
        <v>156</v>
      </c>
    </row>
    <row r="242557" spans="1:2" x14ac:dyDescent="0.3">
      <c r="A242557" s="1">
        <v>38879.166666666664</v>
      </c>
      <c r="B242557">
        <v>156</v>
      </c>
    </row>
    <row r="242558" spans="1:2" x14ac:dyDescent="0.3">
      <c r="A242558" s="1">
        <v>38879.152777777781</v>
      </c>
      <c r="B242558">
        <v>156</v>
      </c>
    </row>
    <row r="242559" spans="1:2" x14ac:dyDescent="0.3">
      <c r="A242559" s="1">
        <v>38879.138888888891</v>
      </c>
      <c r="B242559">
        <v>156</v>
      </c>
    </row>
    <row r="242560" spans="1:2" x14ac:dyDescent="0.3">
      <c r="A242560" s="1">
        <v>38879.125</v>
      </c>
      <c r="B242560">
        <v>156</v>
      </c>
    </row>
    <row r="242561" spans="1:2" x14ac:dyDescent="0.3">
      <c r="A242561" s="1">
        <v>38879.111111111109</v>
      </c>
      <c r="B242561">
        <v>156</v>
      </c>
    </row>
    <row r="242562" spans="1:2" x14ac:dyDescent="0.3">
      <c r="A242562" s="1">
        <v>38879.097222222219</v>
      </c>
      <c r="B242562">
        <v>156</v>
      </c>
    </row>
    <row r="242563" spans="1:2" x14ac:dyDescent="0.3">
      <c r="A242563" s="1">
        <v>38879.083333333336</v>
      </c>
      <c r="B242563">
        <v>156</v>
      </c>
    </row>
    <row r="242564" spans="1:2" x14ac:dyDescent="0.3">
      <c r="A242564" s="1">
        <v>38879.069444444445</v>
      </c>
      <c r="B242564">
        <v>156</v>
      </c>
    </row>
    <row r="242565" spans="1:2" x14ac:dyDescent="0.3">
      <c r="A242565" s="1">
        <v>38879.055555555555</v>
      </c>
      <c r="B242565">
        <v>156</v>
      </c>
    </row>
    <row r="242566" spans="1:2" x14ac:dyDescent="0.3">
      <c r="A242566" s="1">
        <v>38879.041666666664</v>
      </c>
      <c r="B242566">
        <v>156</v>
      </c>
    </row>
    <row r="242567" spans="1:2" x14ac:dyDescent="0.3">
      <c r="A242567" s="1">
        <v>38879.027777777781</v>
      </c>
      <c r="B242567">
        <v>156</v>
      </c>
    </row>
    <row r="242568" spans="1:2" x14ac:dyDescent="0.3">
      <c r="A242568" s="1">
        <v>38879.013888888891</v>
      </c>
      <c r="B242568">
        <v>156</v>
      </c>
    </row>
    <row r="242569" spans="1:2" x14ac:dyDescent="0.3">
      <c r="A242569" s="1">
        <v>38879</v>
      </c>
      <c r="B242569">
        <v>156</v>
      </c>
    </row>
    <row r="242570" spans="1:2" x14ac:dyDescent="0.3">
      <c r="A242570" s="1">
        <v>38878.986111111109</v>
      </c>
      <c r="B242570">
        <v>156.006</v>
      </c>
    </row>
    <row r="242571" spans="1:2" x14ac:dyDescent="0.3">
      <c r="A242571" s="1">
        <v>38878.972222222219</v>
      </c>
      <c r="B242571">
        <v>156.012</v>
      </c>
    </row>
    <row r="242572" spans="1:2" x14ac:dyDescent="0.3">
      <c r="A242572" s="1">
        <v>38878.958333333336</v>
      </c>
      <c r="B242572">
        <v>156.017</v>
      </c>
    </row>
    <row r="242573" spans="1:2" x14ac:dyDescent="0.3">
      <c r="A242573" s="1">
        <v>38878.944444444445</v>
      </c>
      <c r="B242573">
        <v>156.023</v>
      </c>
    </row>
    <row r="242574" spans="1:2" x14ac:dyDescent="0.3">
      <c r="A242574" s="1">
        <v>38878.930555555555</v>
      </c>
      <c r="B242574">
        <v>156.029</v>
      </c>
    </row>
    <row r="242575" spans="1:2" x14ac:dyDescent="0.3">
      <c r="A242575" s="1">
        <v>38878.916666666664</v>
      </c>
      <c r="B242575">
        <v>156.035</v>
      </c>
    </row>
    <row r="242576" spans="1:2" x14ac:dyDescent="0.3">
      <c r="A242576" s="1">
        <v>38878.902777777781</v>
      </c>
      <c r="B242576">
        <v>156.04</v>
      </c>
    </row>
    <row r="242577" spans="1:2" x14ac:dyDescent="0.3">
      <c r="A242577" s="1">
        <v>38878.888888888891</v>
      </c>
      <c r="B242577">
        <v>156.04599999999999</v>
      </c>
    </row>
    <row r="242578" spans="1:2" x14ac:dyDescent="0.3">
      <c r="A242578" s="1">
        <v>38878.875</v>
      </c>
      <c r="B242578">
        <v>156.05199999999999</v>
      </c>
    </row>
    <row r="242579" spans="1:2" x14ac:dyDescent="0.3">
      <c r="A242579" s="1">
        <v>38878.861111111109</v>
      </c>
      <c r="B242579">
        <v>156.05799999999999</v>
      </c>
    </row>
    <row r="242580" spans="1:2" x14ac:dyDescent="0.3">
      <c r="A242580" s="1">
        <v>38878.847222222219</v>
      </c>
      <c r="B242580">
        <v>156.06299999999999</v>
      </c>
    </row>
    <row r="242581" spans="1:2" x14ac:dyDescent="0.3">
      <c r="A242581" s="1">
        <v>38878.833333333336</v>
      </c>
      <c r="B242581">
        <v>156.06899999999999</v>
      </c>
    </row>
    <row r="242582" spans="1:2" x14ac:dyDescent="0.3">
      <c r="A242582" s="1">
        <v>38878.819444444445</v>
      </c>
      <c r="B242582">
        <v>156.07499999999999</v>
      </c>
    </row>
    <row r="242583" spans="1:2" x14ac:dyDescent="0.3">
      <c r="A242583" s="1">
        <v>38878.805555555555</v>
      </c>
      <c r="B242583">
        <v>156.08099999999999</v>
      </c>
    </row>
    <row r="242584" spans="1:2" x14ac:dyDescent="0.3">
      <c r="A242584" s="1">
        <v>38878.791666666664</v>
      </c>
      <c r="B242584">
        <v>156.08600000000001</v>
      </c>
    </row>
    <row r="242585" spans="1:2" x14ac:dyDescent="0.3">
      <c r="A242585" s="1">
        <v>38878.777777777781</v>
      </c>
      <c r="B242585">
        <v>156.09200000000001</v>
      </c>
    </row>
    <row r="242586" spans="1:2" x14ac:dyDescent="0.3">
      <c r="A242586" s="1">
        <v>38878.763888888891</v>
      </c>
      <c r="B242586">
        <v>156.09800000000001</v>
      </c>
    </row>
    <row r="242587" spans="1:2" x14ac:dyDescent="0.3">
      <c r="A242587" s="1">
        <v>38878.75</v>
      </c>
      <c r="B242587">
        <v>156.101</v>
      </c>
    </row>
    <row r="242588" spans="1:2" x14ac:dyDescent="0.3">
      <c r="A242588" s="1">
        <v>38878.736111111109</v>
      </c>
      <c r="B242588">
        <v>156.10300000000001</v>
      </c>
    </row>
    <row r="242589" spans="1:2" x14ac:dyDescent="0.3">
      <c r="A242589" s="1">
        <v>38878.722222222219</v>
      </c>
      <c r="B242589">
        <v>156.10499999999999</v>
      </c>
    </row>
    <row r="242590" spans="1:2" x14ac:dyDescent="0.3">
      <c r="A242590" s="1">
        <v>38878.708333333336</v>
      </c>
      <c r="B242590">
        <v>156.107</v>
      </c>
    </row>
    <row r="242591" spans="1:2" x14ac:dyDescent="0.3">
      <c r="A242591" s="1">
        <v>38878.694444444445</v>
      </c>
      <c r="B242591">
        <v>156.108</v>
      </c>
    </row>
    <row r="242592" spans="1:2" x14ac:dyDescent="0.3">
      <c r="A242592" s="1">
        <v>38878.680555555555</v>
      </c>
      <c r="B242592">
        <v>156.11000000000001</v>
      </c>
    </row>
    <row r="242593" spans="1:2" x14ac:dyDescent="0.3">
      <c r="A242593" s="1">
        <v>38878.666666666664</v>
      </c>
      <c r="B242593">
        <v>156.11199999999999</v>
      </c>
    </row>
    <row r="242594" spans="1:2" x14ac:dyDescent="0.3">
      <c r="A242594" s="1">
        <v>38878.652777777781</v>
      </c>
      <c r="B242594">
        <v>156.114</v>
      </c>
    </row>
    <row r="242595" spans="1:2" x14ac:dyDescent="0.3">
      <c r="A242595" s="1">
        <v>38878.638888888891</v>
      </c>
      <c r="B242595">
        <v>156.11600000000001</v>
      </c>
    </row>
    <row r="242596" spans="1:2" x14ac:dyDescent="0.3">
      <c r="A242596" s="1">
        <v>38878.625</v>
      </c>
      <c r="B242596">
        <v>156.11799999999999</v>
      </c>
    </row>
    <row r="242597" spans="1:2" x14ac:dyDescent="0.3">
      <c r="A242597" s="1">
        <v>38878.611111111109</v>
      </c>
      <c r="B242597">
        <v>156.119</v>
      </c>
    </row>
    <row r="242598" spans="1:2" x14ac:dyDescent="0.3">
      <c r="A242598" s="1">
        <v>38878.597222222219</v>
      </c>
      <c r="B242598">
        <v>156.12100000000001</v>
      </c>
    </row>
    <row r="242599" spans="1:2" x14ac:dyDescent="0.3">
      <c r="A242599" s="1">
        <v>38878.583333333336</v>
      </c>
      <c r="B242599">
        <v>156.12299999999999</v>
      </c>
    </row>
    <row r="242600" spans="1:2" x14ac:dyDescent="0.3">
      <c r="A242600" s="1">
        <v>38878.569444444445</v>
      </c>
      <c r="B242600">
        <v>156.125</v>
      </c>
    </row>
    <row r="242601" spans="1:2" x14ac:dyDescent="0.3">
      <c r="A242601" s="1">
        <v>38878.555555555555</v>
      </c>
      <c r="B242601">
        <v>156.12700000000001</v>
      </c>
    </row>
    <row r="242602" spans="1:2" x14ac:dyDescent="0.3">
      <c r="A242602" s="1">
        <v>38878.541666666664</v>
      </c>
      <c r="B242602">
        <v>156.12899999999999</v>
      </c>
    </row>
    <row r="242603" spans="1:2" x14ac:dyDescent="0.3">
      <c r="A242603" s="1">
        <v>38878.527777777781</v>
      </c>
      <c r="B242603">
        <v>156.13</v>
      </c>
    </row>
    <row r="242604" spans="1:2" x14ac:dyDescent="0.3">
      <c r="A242604" s="1">
        <v>38878.513888888891</v>
      </c>
      <c r="B242604">
        <v>156.13200000000001</v>
      </c>
    </row>
    <row r="242605" spans="1:2" x14ac:dyDescent="0.3">
      <c r="A242605" s="1">
        <v>38878.5</v>
      </c>
      <c r="B242605">
        <v>156.13399999999999</v>
      </c>
    </row>
    <row r="242606" spans="1:2" x14ac:dyDescent="0.3">
      <c r="A242606" s="1">
        <v>38878.486111111109</v>
      </c>
      <c r="B242606">
        <v>156.136</v>
      </c>
    </row>
    <row r="242607" spans="1:2" x14ac:dyDescent="0.3">
      <c r="A242607" s="1">
        <v>38878.472222222219</v>
      </c>
      <c r="B242607">
        <v>156.13800000000001</v>
      </c>
    </row>
    <row r="242608" spans="1:2" x14ac:dyDescent="0.3">
      <c r="A242608" s="1">
        <v>38878.458333333336</v>
      </c>
      <c r="B242608">
        <v>156.13999999999999</v>
      </c>
    </row>
    <row r="242609" spans="1:2" x14ac:dyDescent="0.3">
      <c r="A242609" s="1">
        <v>38878.444444444445</v>
      </c>
      <c r="B242609">
        <v>156.14099999999999</v>
      </c>
    </row>
    <row r="242610" spans="1:2" x14ac:dyDescent="0.3">
      <c r="A242610" s="1">
        <v>38878.430555555555</v>
      </c>
      <c r="B242610">
        <v>156.143</v>
      </c>
    </row>
    <row r="242611" spans="1:2" x14ac:dyDescent="0.3">
      <c r="A242611" s="1">
        <v>38878.416666666664</v>
      </c>
      <c r="B242611">
        <v>156.14500000000001</v>
      </c>
    </row>
    <row r="242612" spans="1:2" x14ac:dyDescent="0.3">
      <c r="A242612" s="1">
        <v>38878.402777777781</v>
      </c>
      <c r="B242612">
        <v>156.14699999999999</v>
      </c>
    </row>
    <row r="242613" spans="1:2" x14ac:dyDescent="0.3">
      <c r="A242613" s="1">
        <v>38878.388888888891</v>
      </c>
      <c r="B242613">
        <v>156.149</v>
      </c>
    </row>
    <row r="242614" spans="1:2" x14ac:dyDescent="0.3">
      <c r="A242614" s="1">
        <v>38878.375</v>
      </c>
      <c r="B242614">
        <v>156.15100000000001</v>
      </c>
    </row>
    <row r="242615" spans="1:2" x14ac:dyDescent="0.3">
      <c r="A242615" s="1">
        <v>38878.361111111109</v>
      </c>
      <c r="B242615">
        <v>156.15199999999999</v>
      </c>
    </row>
    <row r="242616" spans="1:2" x14ac:dyDescent="0.3">
      <c r="A242616" s="1">
        <v>38878.347222222219</v>
      </c>
      <c r="B242616">
        <v>156.154</v>
      </c>
    </row>
    <row r="242617" spans="1:2" x14ac:dyDescent="0.3">
      <c r="A242617" s="1">
        <v>38878.333333333336</v>
      </c>
      <c r="B242617">
        <v>156.15600000000001</v>
      </c>
    </row>
    <row r="242618" spans="1:2" x14ac:dyDescent="0.3">
      <c r="A242618" s="1">
        <v>38878.319444444445</v>
      </c>
      <c r="B242618">
        <v>156.15799999999999</v>
      </c>
    </row>
    <row r="242619" spans="1:2" x14ac:dyDescent="0.3">
      <c r="A242619" s="1">
        <v>38878.305555555555</v>
      </c>
      <c r="B242619">
        <v>156.16</v>
      </c>
    </row>
    <row r="242620" spans="1:2" x14ac:dyDescent="0.3">
      <c r="A242620" s="1">
        <v>38878.291666666664</v>
      </c>
      <c r="B242620">
        <v>156.16200000000001</v>
      </c>
    </row>
    <row r="242621" spans="1:2" x14ac:dyDescent="0.3">
      <c r="A242621" s="1">
        <v>38878.277777777781</v>
      </c>
      <c r="B242621">
        <v>156.16300000000001</v>
      </c>
    </row>
    <row r="242622" spans="1:2" x14ac:dyDescent="0.3">
      <c r="A242622" s="1">
        <v>38878.263888888891</v>
      </c>
      <c r="B242622">
        <v>156.16499999999999</v>
      </c>
    </row>
    <row r="242623" spans="1:2" x14ac:dyDescent="0.3">
      <c r="A242623" s="1">
        <v>38878.25</v>
      </c>
      <c r="B242623">
        <v>156.167</v>
      </c>
    </row>
    <row r="242624" spans="1:2" x14ac:dyDescent="0.3">
      <c r="A242624" s="1">
        <v>38878.236111111109</v>
      </c>
      <c r="B242624">
        <v>156.16900000000001</v>
      </c>
    </row>
    <row r="242625" spans="1:2" x14ac:dyDescent="0.3">
      <c r="A242625" s="1">
        <v>38878.222222222219</v>
      </c>
      <c r="B242625">
        <v>156.17099999999999</v>
      </c>
    </row>
    <row r="242626" spans="1:2" x14ac:dyDescent="0.3">
      <c r="A242626" s="1">
        <v>38878.208333333336</v>
      </c>
      <c r="B242626">
        <v>156.173</v>
      </c>
    </row>
    <row r="242627" spans="1:2" x14ac:dyDescent="0.3">
      <c r="A242627" s="1">
        <v>38878.194444444445</v>
      </c>
      <c r="B242627">
        <v>156.17400000000001</v>
      </c>
    </row>
    <row r="242628" spans="1:2" x14ac:dyDescent="0.3">
      <c r="A242628" s="1">
        <v>38878.180555555555</v>
      </c>
      <c r="B242628">
        <v>156.17599999999999</v>
      </c>
    </row>
    <row r="242629" spans="1:2" x14ac:dyDescent="0.3">
      <c r="A242629" s="1">
        <v>38878.166666666664</v>
      </c>
      <c r="B242629">
        <v>156.178</v>
      </c>
    </row>
    <row r="242630" spans="1:2" x14ac:dyDescent="0.3">
      <c r="A242630" s="1">
        <v>38878.152777777781</v>
      </c>
      <c r="B242630">
        <v>156.18</v>
      </c>
    </row>
    <row r="242631" spans="1:2" x14ac:dyDescent="0.3">
      <c r="A242631" s="1">
        <v>38878.138888888891</v>
      </c>
      <c r="B242631">
        <v>156.18199999999999</v>
      </c>
    </row>
    <row r="242632" spans="1:2" x14ac:dyDescent="0.3">
      <c r="A242632" s="1">
        <v>38878.125</v>
      </c>
      <c r="B242632">
        <v>156.184</v>
      </c>
    </row>
    <row r="242633" spans="1:2" x14ac:dyDescent="0.3">
      <c r="A242633" s="1">
        <v>38878.111111111109</v>
      </c>
      <c r="B242633">
        <v>156.185</v>
      </c>
    </row>
    <row r="242634" spans="1:2" x14ac:dyDescent="0.3">
      <c r="A242634" s="1">
        <v>38878.097222222219</v>
      </c>
      <c r="B242634">
        <v>156.18700000000001</v>
      </c>
    </row>
    <row r="242635" spans="1:2" x14ac:dyDescent="0.3">
      <c r="A242635" s="1">
        <v>38878.083333333336</v>
      </c>
      <c r="B242635">
        <v>156.18899999999999</v>
      </c>
    </row>
    <row r="242636" spans="1:2" x14ac:dyDescent="0.3">
      <c r="A242636" s="1">
        <v>38878.069444444445</v>
      </c>
      <c r="B242636">
        <v>156.191</v>
      </c>
    </row>
    <row r="242637" spans="1:2" x14ac:dyDescent="0.3">
      <c r="A242637" s="1">
        <v>38878.055555555555</v>
      </c>
      <c r="B242637">
        <v>156.19300000000001</v>
      </c>
    </row>
    <row r="242638" spans="1:2" x14ac:dyDescent="0.3">
      <c r="A242638" s="1">
        <v>38878.041666666664</v>
      </c>
      <c r="B242638">
        <v>156.19499999999999</v>
      </c>
    </row>
    <row r="242639" spans="1:2" x14ac:dyDescent="0.3">
      <c r="A242639" s="1">
        <v>38878.027777777781</v>
      </c>
      <c r="B242639">
        <v>156.196</v>
      </c>
    </row>
    <row r="242640" spans="1:2" x14ac:dyDescent="0.3">
      <c r="A242640" s="1">
        <v>38878.013888888891</v>
      </c>
      <c r="B242640">
        <v>156.19800000000001</v>
      </c>
    </row>
    <row r="242641" spans="1:2" x14ac:dyDescent="0.3">
      <c r="A242641" s="1">
        <v>38878</v>
      </c>
      <c r="B242641">
        <v>156.19999999999999</v>
      </c>
    </row>
    <row r="242642" spans="1:2" x14ac:dyDescent="0.3">
      <c r="A242642" s="1">
        <v>38877.986111111109</v>
      </c>
      <c r="B242642">
        <v>156.19999999999999</v>
      </c>
    </row>
    <row r="242643" spans="1:2" x14ac:dyDescent="0.3">
      <c r="A242643" s="1">
        <v>38877.972222222219</v>
      </c>
      <c r="B242643">
        <v>156.19999999999999</v>
      </c>
    </row>
    <row r="242644" spans="1:2" x14ac:dyDescent="0.3">
      <c r="A242644" s="1">
        <v>38877.958333333336</v>
      </c>
      <c r="B242644">
        <v>156.19999999999999</v>
      </c>
    </row>
    <row r="242645" spans="1:2" x14ac:dyDescent="0.3">
      <c r="A242645" s="1">
        <v>38877.944444444445</v>
      </c>
      <c r="B242645">
        <v>156.19999999999999</v>
      </c>
    </row>
    <row r="242646" spans="1:2" x14ac:dyDescent="0.3">
      <c r="A242646" s="1">
        <v>38877.930555555555</v>
      </c>
      <c r="B242646">
        <v>156.19999999999999</v>
      </c>
    </row>
    <row r="242647" spans="1:2" x14ac:dyDescent="0.3">
      <c r="A242647" s="1">
        <v>38877.916666666664</v>
      </c>
      <c r="B242647">
        <v>156.19999999999999</v>
      </c>
    </row>
    <row r="242648" spans="1:2" x14ac:dyDescent="0.3">
      <c r="A242648" s="1">
        <v>38877.902777777781</v>
      </c>
      <c r="B242648">
        <v>156.19999999999999</v>
      </c>
    </row>
    <row r="242649" spans="1:2" x14ac:dyDescent="0.3">
      <c r="A242649" s="1">
        <v>38877.888888888891</v>
      </c>
      <c r="B242649">
        <v>156.19999999999999</v>
      </c>
    </row>
    <row r="242650" spans="1:2" x14ac:dyDescent="0.3">
      <c r="A242650" s="1">
        <v>38877.875</v>
      </c>
      <c r="B242650">
        <v>156.19999999999999</v>
      </c>
    </row>
    <row r="242651" spans="1:2" x14ac:dyDescent="0.3">
      <c r="A242651" s="1">
        <v>38877.861111111109</v>
      </c>
      <c r="B242651">
        <v>156.19999999999999</v>
      </c>
    </row>
    <row r="242652" spans="1:2" x14ac:dyDescent="0.3">
      <c r="A242652" s="1">
        <v>38877.847222222219</v>
      </c>
      <c r="B242652">
        <v>156.19999999999999</v>
      </c>
    </row>
    <row r="242653" spans="1:2" x14ac:dyDescent="0.3">
      <c r="A242653" s="1">
        <v>38877.833333333336</v>
      </c>
      <c r="B242653">
        <v>156.19999999999999</v>
      </c>
    </row>
    <row r="242654" spans="1:2" x14ac:dyDescent="0.3">
      <c r="A242654" s="1">
        <v>38877.819444444445</v>
      </c>
      <c r="B242654">
        <v>156.19999999999999</v>
      </c>
    </row>
    <row r="242655" spans="1:2" x14ac:dyDescent="0.3">
      <c r="A242655" s="1">
        <v>38877.805555555555</v>
      </c>
      <c r="B242655">
        <v>156.19999999999999</v>
      </c>
    </row>
    <row r="242656" spans="1:2" x14ac:dyDescent="0.3">
      <c r="A242656" s="1">
        <v>38877.791666666664</v>
      </c>
      <c r="B242656">
        <v>156.19999999999999</v>
      </c>
    </row>
    <row r="242657" spans="1:2" x14ac:dyDescent="0.3">
      <c r="A242657" s="1">
        <v>38877.777777777781</v>
      </c>
      <c r="B242657">
        <v>156.19999999999999</v>
      </c>
    </row>
    <row r="242658" spans="1:2" x14ac:dyDescent="0.3">
      <c r="A242658" s="1">
        <v>38877.763888888891</v>
      </c>
      <c r="B242658">
        <v>156.19999999999999</v>
      </c>
    </row>
    <row r="242659" spans="1:2" x14ac:dyDescent="0.3">
      <c r="A242659" s="1">
        <v>38877.75</v>
      </c>
      <c r="B242659">
        <v>156.19999999999999</v>
      </c>
    </row>
    <row r="242660" spans="1:2" x14ac:dyDescent="0.3">
      <c r="A242660" s="1">
        <v>38877.736111111109</v>
      </c>
      <c r="B242660">
        <v>156.19999999999999</v>
      </c>
    </row>
    <row r="242661" spans="1:2" x14ac:dyDescent="0.3">
      <c r="A242661" s="1">
        <v>38877.722222222219</v>
      </c>
      <c r="B242661">
        <v>156.19999999999999</v>
      </c>
    </row>
    <row r="242662" spans="1:2" x14ac:dyDescent="0.3">
      <c r="A242662" s="1">
        <v>38877.708333333336</v>
      </c>
      <c r="B242662">
        <v>156.6</v>
      </c>
    </row>
    <row r="242663" spans="1:2" x14ac:dyDescent="0.3">
      <c r="A242663" s="1">
        <v>38877.694444444445</v>
      </c>
      <c r="B242663">
        <v>156.6</v>
      </c>
    </row>
    <row r="242664" spans="1:2" x14ac:dyDescent="0.3">
      <c r="A242664" s="1">
        <v>38877.680555555555</v>
      </c>
      <c r="B242664">
        <v>156.6</v>
      </c>
    </row>
    <row r="242665" spans="1:2" x14ac:dyDescent="0.3">
      <c r="A242665" s="1">
        <v>38877.666666666664</v>
      </c>
      <c r="B242665">
        <v>156.6</v>
      </c>
    </row>
    <row r="242666" spans="1:2" x14ac:dyDescent="0.3">
      <c r="A242666" s="1">
        <v>38877.652777777781</v>
      </c>
      <c r="B242666">
        <v>156.6</v>
      </c>
    </row>
    <row r="242667" spans="1:2" x14ac:dyDescent="0.3">
      <c r="A242667" s="1">
        <v>38877.638888888891</v>
      </c>
      <c r="B242667">
        <v>156.6</v>
      </c>
    </row>
    <row r="242668" spans="1:2" x14ac:dyDescent="0.3">
      <c r="A242668" s="1">
        <v>38877.625</v>
      </c>
      <c r="B242668">
        <v>156.19999999999999</v>
      </c>
    </row>
    <row r="242669" spans="1:2" x14ac:dyDescent="0.3">
      <c r="A242669" s="1">
        <v>38877.611111111109</v>
      </c>
      <c r="B242669">
        <v>156.19999999999999</v>
      </c>
    </row>
    <row r="242670" spans="1:2" x14ac:dyDescent="0.3">
      <c r="A242670" s="1">
        <v>38877.597222222219</v>
      </c>
      <c r="B242670">
        <v>156.19999999999999</v>
      </c>
    </row>
    <row r="242671" spans="1:2" x14ac:dyDescent="0.3">
      <c r="A242671" s="1">
        <v>38877.583333333336</v>
      </c>
      <c r="B242671">
        <v>156.19999999999999</v>
      </c>
    </row>
    <row r="242672" spans="1:2" x14ac:dyDescent="0.3">
      <c r="A242672" s="1">
        <v>38877.569444444445</v>
      </c>
      <c r="B242672">
        <v>156.19999999999999</v>
      </c>
    </row>
    <row r="242673" spans="1:2" x14ac:dyDescent="0.3">
      <c r="A242673" s="1">
        <v>38877.555555555555</v>
      </c>
      <c r="B242673">
        <v>156.19999999999999</v>
      </c>
    </row>
    <row r="242674" spans="1:2" x14ac:dyDescent="0.3">
      <c r="A242674" s="1">
        <v>38877.541666666664</v>
      </c>
      <c r="B242674">
        <v>156.19999999999999</v>
      </c>
    </row>
    <row r="242675" spans="1:2" x14ac:dyDescent="0.3">
      <c r="A242675" s="1">
        <v>38877.527777777781</v>
      </c>
      <c r="B242675">
        <v>156.19999999999999</v>
      </c>
    </row>
    <row r="242676" spans="1:2" x14ac:dyDescent="0.3">
      <c r="A242676" s="1">
        <v>38877.513888888891</v>
      </c>
      <c r="B242676">
        <v>156.19999999999999</v>
      </c>
    </row>
    <row r="242677" spans="1:2" x14ac:dyDescent="0.3">
      <c r="A242677" s="1">
        <v>38877.5</v>
      </c>
      <c r="B242677">
        <v>156.19999999999999</v>
      </c>
    </row>
    <row r="242678" spans="1:2" x14ac:dyDescent="0.3">
      <c r="A242678" s="1">
        <v>38877.486111111109</v>
      </c>
      <c r="B242678">
        <v>156.19999999999999</v>
      </c>
    </row>
    <row r="242679" spans="1:2" x14ac:dyDescent="0.3">
      <c r="A242679" s="1">
        <v>38877.472222222219</v>
      </c>
      <c r="B242679">
        <v>156.19999999999999</v>
      </c>
    </row>
    <row r="242680" spans="1:2" x14ac:dyDescent="0.3">
      <c r="A242680" s="1">
        <v>38877.458333333336</v>
      </c>
      <c r="B242680">
        <v>156.19999999999999</v>
      </c>
    </row>
    <row r="242681" spans="1:2" x14ac:dyDescent="0.3">
      <c r="A242681" s="1">
        <v>38877.444444444445</v>
      </c>
      <c r="B242681">
        <v>156.19999999999999</v>
      </c>
    </row>
    <row r="242682" spans="1:2" x14ac:dyDescent="0.3">
      <c r="A242682" s="1">
        <v>38877.430555555555</v>
      </c>
      <c r="B242682">
        <v>156.19999999999999</v>
      </c>
    </row>
    <row r="242683" spans="1:2" x14ac:dyDescent="0.3">
      <c r="A242683" s="1">
        <v>38877.416666666664</v>
      </c>
      <c r="B242683">
        <v>156.19999999999999</v>
      </c>
    </row>
    <row r="242684" spans="1:2" x14ac:dyDescent="0.3">
      <c r="A242684" s="1">
        <v>38877.402777777781</v>
      </c>
      <c r="B242684">
        <v>156.19999999999999</v>
      </c>
    </row>
    <row r="242685" spans="1:2" x14ac:dyDescent="0.3">
      <c r="A242685" s="1">
        <v>38877.388888888891</v>
      </c>
      <c r="B242685">
        <v>32767</v>
      </c>
    </row>
    <row r="242686" spans="1:2" x14ac:dyDescent="0.3">
      <c r="A242686" s="1">
        <v>38877.375</v>
      </c>
      <c r="B242686">
        <v>155.4</v>
      </c>
    </row>
    <row r="242687" spans="1:2" x14ac:dyDescent="0.3">
      <c r="A242687" s="1">
        <v>38877.361111111109</v>
      </c>
      <c r="B242687">
        <v>155.4</v>
      </c>
    </row>
    <row r="242688" spans="1:2" x14ac:dyDescent="0.3">
      <c r="A242688" s="1">
        <v>38877.347222222219</v>
      </c>
      <c r="B242688">
        <v>155.4</v>
      </c>
    </row>
    <row r="242689" spans="1:2" x14ac:dyDescent="0.3">
      <c r="A242689" s="1">
        <v>38877.333333333336</v>
      </c>
      <c r="B242689">
        <v>155.4</v>
      </c>
    </row>
    <row r="242690" spans="1:2" x14ac:dyDescent="0.3">
      <c r="A242690" s="1">
        <v>38877.319444444445</v>
      </c>
      <c r="B242690">
        <v>156.30000000000001</v>
      </c>
    </row>
    <row r="242691" spans="1:2" x14ac:dyDescent="0.3">
      <c r="A242691" s="1">
        <v>38877.305555555555</v>
      </c>
      <c r="B242691">
        <v>156.30000000000001</v>
      </c>
    </row>
    <row r="242692" spans="1:2" x14ac:dyDescent="0.3">
      <c r="A242692" s="1">
        <v>38877.291666666664</v>
      </c>
      <c r="B242692">
        <v>156.30000000000001</v>
      </c>
    </row>
    <row r="242693" spans="1:2" x14ac:dyDescent="0.3">
      <c r="A242693" s="1">
        <v>38877.277777777781</v>
      </c>
      <c r="B242693">
        <v>156.30000000000001</v>
      </c>
    </row>
    <row r="242694" spans="1:2" x14ac:dyDescent="0.3">
      <c r="A242694" s="1">
        <v>38877.263888888891</v>
      </c>
      <c r="B242694">
        <v>156.30000000000001</v>
      </c>
    </row>
    <row r="242695" spans="1:2" x14ac:dyDescent="0.3">
      <c r="A242695" s="1">
        <v>38877.25</v>
      </c>
      <c r="B242695">
        <v>156.30000000000001</v>
      </c>
    </row>
    <row r="242696" spans="1:2" x14ac:dyDescent="0.3">
      <c r="A242696" s="1">
        <v>38877.236111111109</v>
      </c>
      <c r="B242696">
        <v>156.30000000000001</v>
      </c>
    </row>
    <row r="242697" spans="1:2" x14ac:dyDescent="0.3">
      <c r="A242697" s="1">
        <v>38877.222222222219</v>
      </c>
      <c r="B242697">
        <v>156.30000000000001</v>
      </c>
    </row>
    <row r="242698" spans="1:2" x14ac:dyDescent="0.3">
      <c r="A242698" s="1">
        <v>38877.208333333336</v>
      </c>
      <c r="B242698">
        <v>156.30000000000001</v>
      </c>
    </row>
    <row r="242699" spans="1:2" x14ac:dyDescent="0.3">
      <c r="A242699" s="1">
        <v>38877.194444444445</v>
      </c>
      <c r="B242699">
        <v>156.30000000000001</v>
      </c>
    </row>
    <row r="242700" spans="1:2" x14ac:dyDescent="0.3">
      <c r="A242700" s="1">
        <v>38877.180555555555</v>
      </c>
      <c r="B242700">
        <v>156.30000000000001</v>
      </c>
    </row>
    <row r="242701" spans="1:2" x14ac:dyDescent="0.3">
      <c r="A242701" s="1">
        <v>38877.166666666664</v>
      </c>
      <c r="B242701">
        <v>156.30000000000001</v>
      </c>
    </row>
    <row r="242702" spans="1:2" x14ac:dyDescent="0.3">
      <c r="A242702" s="1">
        <v>38877.152777777781</v>
      </c>
      <c r="B242702">
        <v>156.30000000000001</v>
      </c>
    </row>
    <row r="242703" spans="1:2" x14ac:dyDescent="0.3">
      <c r="A242703" s="1">
        <v>38877.138888888891</v>
      </c>
      <c r="B242703">
        <v>156.30000000000001</v>
      </c>
    </row>
    <row r="242704" spans="1:2" x14ac:dyDescent="0.3">
      <c r="A242704" s="1">
        <v>38877.125</v>
      </c>
      <c r="B242704">
        <v>156.30000000000001</v>
      </c>
    </row>
    <row r="242705" spans="1:2" x14ac:dyDescent="0.3">
      <c r="A242705" s="1">
        <v>38877.111111111109</v>
      </c>
      <c r="B242705">
        <v>156.30000000000001</v>
      </c>
    </row>
    <row r="242706" spans="1:2" x14ac:dyDescent="0.3">
      <c r="A242706" s="1">
        <v>38877.097222222219</v>
      </c>
      <c r="B242706">
        <v>156.30000000000001</v>
      </c>
    </row>
    <row r="242707" spans="1:2" x14ac:dyDescent="0.3">
      <c r="A242707" s="1">
        <v>38877.083333333336</v>
      </c>
      <c r="B242707">
        <v>156.30000000000001</v>
      </c>
    </row>
    <row r="242708" spans="1:2" x14ac:dyDescent="0.3">
      <c r="A242708" s="1">
        <v>38877.069444444445</v>
      </c>
      <c r="B242708">
        <v>156.30000000000001</v>
      </c>
    </row>
    <row r="242709" spans="1:2" x14ac:dyDescent="0.3">
      <c r="A242709" s="1">
        <v>38877.055555555555</v>
      </c>
      <c r="B242709">
        <v>156.30000000000001</v>
      </c>
    </row>
    <row r="242710" spans="1:2" x14ac:dyDescent="0.3">
      <c r="A242710" s="1">
        <v>38877.041666666664</v>
      </c>
      <c r="B242710">
        <v>156.30000000000001</v>
      </c>
    </row>
    <row r="242711" spans="1:2" x14ac:dyDescent="0.3">
      <c r="A242711" s="1">
        <v>38877.027777777781</v>
      </c>
      <c r="B242711">
        <v>156.30000000000001</v>
      </c>
    </row>
    <row r="242712" spans="1:2" x14ac:dyDescent="0.3">
      <c r="A242712" s="1">
        <v>38877.013888888891</v>
      </c>
      <c r="B242712">
        <v>32767</v>
      </c>
    </row>
    <row r="242713" spans="1:2" x14ac:dyDescent="0.3">
      <c r="A242713" s="1">
        <v>38877</v>
      </c>
      <c r="B242713">
        <v>32767</v>
      </c>
    </row>
    <row r="242714" spans="1:2" x14ac:dyDescent="0.3">
      <c r="A242714" s="1">
        <v>38876.986111111109</v>
      </c>
      <c r="B242714">
        <v>32767</v>
      </c>
    </row>
    <row r="242715" spans="1:2" x14ac:dyDescent="0.3">
      <c r="A242715" s="1">
        <v>38876.972222222219</v>
      </c>
      <c r="B242715">
        <v>32767</v>
      </c>
    </row>
    <row r="242716" spans="1:2" x14ac:dyDescent="0.3">
      <c r="A242716" s="1">
        <v>38876.958333333336</v>
      </c>
      <c r="B242716">
        <v>32767</v>
      </c>
    </row>
    <row r="242717" spans="1:2" x14ac:dyDescent="0.3">
      <c r="A242717" s="1">
        <v>38876.944444444445</v>
      </c>
      <c r="B242717">
        <v>156.1</v>
      </c>
    </row>
    <row r="242718" spans="1:2" x14ac:dyDescent="0.3">
      <c r="A242718" s="1">
        <v>38876.930555555555</v>
      </c>
      <c r="B242718">
        <v>156.1</v>
      </c>
    </row>
    <row r="242719" spans="1:2" x14ac:dyDescent="0.3">
      <c r="A242719" s="1">
        <v>38876.916666666664</v>
      </c>
      <c r="B242719">
        <v>156.1</v>
      </c>
    </row>
    <row r="242720" spans="1:2" x14ac:dyDescent="0.3">
      <c r="A242720" s="1">
        <v>38876.902777777781</v>
      </c>
      <c r="B242720">
        <v>156.1</v>
      </c>
    </row>
    <row r="242721" spans="1:2" x14ac:dyDescent="0.3">
      <c r="A242721" s="1">
        <v>38876.888888888891</v>
      </c>
      <c r="B242721">
        <v>156.1</v>
      </c>
    </row>
    <row r="242722" spans="1:2" x14ac:dyDescent="0.3">
      <c r="A242722" s="1">
        <v>38876.875</v>
      </c>
      <c r="B242722">
        <v>156.1</v>
      </c>
    </row>
    <row r="242723" spans="1:2" x14ac:dyDescent="0.3">
      <c r="A242723" s="1">
        <v>38876.861111111109</v>
      </c>
      <c r="B242723">
        <v>156.1</v>
      </c>
    </row>
    <row r="242724" spans="1:2" x14ac:dyDescent="0.3">
      <c r="A242724" s="1">
        <v>38876.847222222219</v>
      </c>
      <c r="B242724">
        <v>156.1</v>
      </c>
    </row>
    <row r="242725" spans="1:2" x14ac:dyDescent="0.3">
      <c r="A242725" s="1">
        <v>38876.833333333336</v>
      </c>
      <c r="B242725">
        <v>156.1</v>
      </c>
    </row>
    <row r="242726" spans="1:2" x14ac:dyDescent="0.3">
      <c r="A242726" s="1">
        <v>38876.819444444445</v>
      </c>
      <c r="B242726">
        <v>156.1</v>
      </c>
    </row>
    <row r="242727" spans="1:2" x14ac:dyDescent="0.3">
      <c r="A242727" s="1">
        <v>38876.805555555555</v>
      </c>
      <c r="B242727">
        <v>156.1</v>
      </c>
    </row>
    <row r="242728" spans="1:2" x14ac:dyDescent="0.3">
      <c r="A242728" s="1">
        <v>38876.791666666664</v>
      </c>
      <c r="B242728">
        <v>156.1</v>
      </c>
    </row>
    <row r="242729" spans="1:2" x14ac:dyDescent="0.3">
      <c r="A242729" s="1">
        <v>38876.777777777781</v>
      </c>
      <c r="B242729">
        <v>155.321</v>
      </c>
    </row>
    <row r="242730" spans="1:2" x14ac:dyDescent="0.3">
      <c r="A242730" s="1">
        <v>38876.763888888891</v>
      </c>
      <c r="B242730">
        <v>154.72200000000001</v>
      </c>
    </row>
    <row r="242731" spans="1:2" x14ac:dyDescent="0.3">
      <c r="A242731" s="1">
        <v>38876.75</v>
      </c>
      <c r="B242731">
        <v>156.101</v>
      </c>
    </row>
    <row r="242732" spans="1:2" x14ac:dyDescent="0.3">
      <c r="A242732" s="1">
        <v>38876.736111111109</v>
      </c>
      <c r="B242732">
        <v>156.10300000000001</v>
      </c>
    </row>
    <row r="242733" spans="1:2" x14ac:dyDescent="0.3">
      <c r="A242733" s="1">
        <v>38876.722222222219</v>
      </c>
      <c r="B242733">
        <v>156.10499999999999</v>
      </c>
    </row>
    <row r="242734" spans="1:2" x14ac:dyDescent="0.3">
      <c r="A242734" s="1">
        <v>38876.708333333336</v>
      </c>
      <c r="B242734">
        <v>156.107</v>
      </c>
    </row>
    <row r="242735" spans="1:2" x14ac:dyDescent="0.3">
      <c r="A242735" s="1">
        <v>38876.694444444445</v>
      </c>
      <c r="B242735">
        <v>156.108</v>
      </c>
    </row>
    <row r="242736" spans="1:2" x14ac:dyDescent="0.3">
      <c r="A242736" s="1">
        <v>38876.680555555555</v>
      </c>
      <c r="B242736">
        <v>156.11000000000001</v>
      </c>
    </row>
    <row r="242737" spans="1:2" x14ac:dyDescent="0.3">
      <c r="A242737" s="1">
        <v>38876.666666666664</v>
      </c>
      <c r="B242737">
        <v>156.11199999999999</v>
      </c>
    </row>
    <row r="242738" spans="1:2" x14ac:dyDescent="0.3">
      <c r="A242738" s="1">
        <v>38876.652777777781</v>
      </c>
      <c r="B242738">
        <v>156.114</v>
      </c>
    </row>
    <row r="242739" spans="1:2" x14ac:dyDescent="0.3">
      <c r="A242739" s="1">
        <v>38876.638888888891</v>
      </c>
      <c r="B242739">
        <v>156.11600000000001</v>
      </c>
    </row>
    <row r="242740" spans="1:2" x14ac:dyDescent="0.3">
      <c r="A242740" s="1">
        <v>38876.625</v>
      </c>
      <c r="B242740">
        <v>156.11799999999999</v>
      </c>
    </row>
    <row r="242741" spans="1:2" x14ac:dyDescent="0.3">
      <c r="A242741" s="1">
        <v>38876.611111111109</v>
      </c>
      <c r="B242741">
        <v>156.119</v>
      </c>
    </row>
    <row r="242742" spans="1:2" x14ac:dyDescent="0.3">
      <c r="A242742" s="1">
        <v>38876.597222222219</v>
      </c>
      <c r="B242742">
        <v>156.12100000000001</v>
      </c>
    </row>
    <row r="242743" spans="1:2" x14ac:dyDescent="0.3">
      <c r="A242743" s="1">
        <v>38876.583333333336</v>
      </c>
      <c r="B242743">
        <v>156.12299999999999</v>
      </c>
    </row>
    <row r="242744" spans="1:2" x14ac:dyDescent="0.3">
      <c r="A242744" s="1">
        <v>38876.569444444445</v>
      </c>
      <c r="B242744">
        <v>156.125</v>
      </c>
    </row>
    <row r="242745" spans="1:2" x14ac:dyDescent="0.3">
      <c r="A242745" s="1">
        <v>38876.555555555555</v>
      </c>
      <c r="B242745">
        <v>156.12700000000001</v>
      </c>
    </row>
    <row r="242746" spans="1:2" x14ac:dyDescent="0.3">
      <c r="A242746" s="1">
        <v>38876.541666666664</v>
      </c>
      <c r="B242746">
        <v>156.12899999999999</v>
      </c>
    </row>
    <row r="242747" spans="1:2" x14ac:dyDescent="0.3">
      <c r="A242747" s="1">
        <v>38876.527777777781</v>
      </c>
      <c r="B242747">
        <v>156.13</v>
      </c>
    </row>
    <row r="242748" spans="1:2" x14ac:dyDescent="0.3">
      <c r="A242748" s="1">
        <v>38876.513888888891</v>
      </c>
      <c r="B242748">
        <v>156.13200000000001</v>
      </c>
    </row>
    <row r="242749" spans="1:2" x14ac:dyDescent="0.3">
      <c r="A242749" s="1">
        <v>38876.5</v>
      </c>
      <c r="B242749">
        <v>156.13399999999999</v>
      </c>
    </row>
    <row r="242750" spans="1:2" x14ac:dyDescent="0.3">
      <c r="A242750" s="1">
        <v>38876.486111111109</v>
      </c>
      <c r="B242750">
        <v>156.136</v>
      </c>
    </row>
    <row r="242751" spans="1:2" x14ac:dyDescent="0.3">
      <c r="A242751" s="1">
        <v>38876.472222222219</v>
      </c>
      <c r="B242751">
        <v>156.13800000000001</v>
      </c>
    </row>
    <row r="242752" spans="1:2" x14ac:dyDescent="0.3">
      <c r="A242752" s="1">
        <v>38876.458333333336</v>
      </c>
      <c r="B242752">
        <v>156.13999999999999</v>
      </c>
    </row>
    <row r="242753" spans="1:2" x14ac:dyDescent="0.3">
      <c r="A242753" s="1">
        <v>38876.444444444445</v>
      </c>
      <c r="B242753">
        <v>156.14099999999999</v>
      </c>
    </row>
    <row r="242754" spans="1:2" x14ac:dyDescent="0.3">
      <c r="A242754" s="1">
        <v>38876.430555555555</v>
      </c>
      <c r="B242754">
        <v>156.143</v>
      </c>
    </row>
    <row r="242755" spans="1:2" x14ac:dyDescent="0.3">
      <c r="A242755" s="1">
        <v>38876.416666666664</v>
      </c>
      <c r="B242755">
        <v>156.14500000000001</v>
      </c>
    </row>
    <row r="242756" spans="1:2" x14ac:dyDescent="0.3">
      <c r="A242756" s="1">
        <v>38876.402777777781</v>
      </c>
      <c r="B242756">
        <v>156.14699999999999</v>
      </c>
    </row>
    <row r="242757" spans="1:2" x14ac:dyDescent="0.3">
      <c r="A242757" s="1">
        <v>38876.388888888891</v>
      </c>
      <c r="B242757">
        <v>156.149</v>
      </c>
    </row>
    <row r="242758" spans="1:2" x14ac:dyDescent="0.3">
      <c r="A242758" s="1">
        <v>38876.375</v>
      </c>
      <c r="B242758">
        <v>156.15100000000001</v>
      </c>
    </row>
    <row r="242759" spans="1:2" x14ac:dyDescent="0.3">
      <c r="A242759" s="1">
        <v>38876.361111111109</v>
      </c>
      <c r="B242759">
        <v>156.15199999999999</v>
      </c>
    </row>
    <row r="242760" spans="1:2" x14ac:dyDescent="0.3">
      <c r="A242760" s="1">
        <v>38876.347222222219</v>
      </c>
      <c r="B242760">
        <v>156.154</v>
      </c>
    </row>
    <row r="242761" spans="1:2" x14ac:dyDescent="0.3">
      <c r="A242761" s="1">
        <v>38876.333333333336</v>
      </c>
      <c r="B242761">
        <v>156.15600000000001</v>
      </c>
    </row>
    <row r="242762" spans="1:2" x14ac:dyDescent="0.3">
      <c r="A242762" s="1">
        <v>38876.319444444445</v>
      </c>
      <c r="B242762">
        <v>156.15799999999999</v>
      </c>
    </row>
    <row r="242763" spans="1:2" x14ac:dyDescent="0.3">
      <c r="A242763" s="1">
        <v>38876.305555555555</v>
      </c>
      <c r="B242763">
        <v>156.16</v>
      </c>
    </row>
    <row r="242764" spans="1:2" x14ac:dyDescent="0.3">
      <c r="A242764" s="1">
        <v>38876.291666666664</v>
      </c>
      <c r="B242764">
        <v>156.16200000000001</v>
      </c>
    </row>
    <row r="242765" spans="1:2" x14ac:dyDescent="0.3">
      <c r="A242765" s="1">
        <v>38876.277777777781</v>
      </c>
      <c r="B242765">
        <v>156.16300000000001</v>
      </c>
    </row>
    <row r="242766" spans="1:2" x14ac:dyDescent="0.3">
      <c r="A242766" s="1">
        <v>38876.263888888891</v>
      </c>
      <c r="B242766">
        <v>156.16499999999999</v>
      </c>
    </row>
    <row r="242767" spans="1:2" x14ac:dyDescent="0.3">
      <c r="A242767" s="1">
        <v>38876.25</v>
      </c>
      <c r="B242767">
        <v>156.167</v>
      </c>
    </row>
    <row r="242768" spans="1:2" x14ac:dyDescent="0.3">
      <c r="A242768" s="1">
        <v>38876.236111111109</v>
      </c>
      <c r="B242768">
        <v>156.16900000000001</v>
      </c>
    </row>
    <row r="242769" spans="1:2" x14ac:dyDescent="0.3">
      <c r="A242769" s="1">
        <v>38876.222222222219</v>
      </c>
      <c r="B242769">
        <v>156.17099999999999</v>
      </c>
    </row>
    <row r="242770" spans="1:2" x14ac:dyDescent="0.3">
      <c r="A242770" s="1">
        <v>38876.208333333336</v>
      </c>
      <c r="B242770">
        <v>156.173</v>
      </c>
    </row>
    <row r="242771" spans="1:2" x14ac:dyDescent="0.3">
      <c r="A242771" s="1">
        <v>38876.194444444445</v>
      </c>
      <c r="B242771">
        <v>156.17400000000001</v>
      </c>
    </row>
    <row r="242772" spans="1:2" x14ac:dyDescent="0.3">
      <c r="A242772" s="1">
        <v>38876.180555555555</v>
      </c>
      <c r="B242772">
        <v>156.17599999999999</v>
      </c>
    </row>
    <row r="242773" spans="1:2" x14ac:dyDescent="0.3">
      <c r="A242773" s="1">
        <v>38876.166666666664</v>
      </c>
      <c r="B242773">
        <v>156.178</v>
      </c>
    </row>
    <row r="242774" spans="1:2" x14ac:dyDescent="0.3">
      <c r="A242774" s="1">
        <v>38876.152777777781</v>
      </c>
      <c r="B242774">
        <v>156.18</v>
      </c>
    </row>
    <row r="242775" spans="1:2" x14ac:dyDescent="0.3">
      <c r="A242775" s="1">
        <v>38876.138888888891</v>
      </c>
      <c r="B242775">
        <v>156.18199999999999</v>
      </c>
    </row>
    <row r="242776" spans="1:2" x14ac:dyDescent="0.3">
      <c r="A242776" s="1">
        <v>38876.125</v>
      </c>
      <c r="B242776">
        <v>156.184</v>
      </c>
    </row>
    <row r="242777" spans="1:2" x14ac:dyDescent="0.3">
      <c r="A242777" s="1">
        <v>38876.111111111109</v>
      </c>
      <c r="B242777">
        <v>156.185</v>
      </c>
    </row>
    <row r="242778" spans="1:2" x14ac:dyDescent="0.3">
      <c r="A242778" s="1">
        <v>38876.097222222219</v>
      </c>
      <c r="B242778">
        <v>156.18700000000001</v>
      </c>
    </row>
    <row r="242779" spans="1:2" x14ac:dyDescent="0.3">
      <c r="A242779" s="1">
        <v>38876.083333333336</v>
      </c>
      <c r="B242779">
        <v>156.18899999999999</v>
      </c>
    </row>
    <row r="242780" spans="1:2" x14ac:dyDescent="0.3">
      <c r="A242780" s="1">
        <v>38876.069444444445</v>
      </c>
      <c r="B242780">
        <v>156.191</v>
      </c>
    </row>
    <row r="242781" spans="1:2" x14ac:dyDescent="0.3">
      <c r="A242781" s="1">
        <v>38876.055555555555</v>
      </c>
      <c r="B242781">
        <v>156.19300000000001</v>
      </c>
    </row>
    <row r="242782" spans="1:2" x14ac:dyDescent="0.3">
      <c r="A242782" s="1">
        <v>38876.041666666664</v>
      </c>
      <c r="B242782">
        <v>156.19499999999999</v>
      </c>
    </row>
    <row r="242783" spans="1:2" x14ac:dyDescent="0.3">
      <c r="A242783" s="1">
        <v>38876.027777777781</v>
      </c>
      <c r="B242783">
        <v>156.196</v>
      </c>
    </row>
    <row r="242784" spans="1:2" x14ac:dyDescent="0.3">
      <c r="A242784" s="1">
        <v>38876.013888888891</v>
      </c>
      <c r="B242784">
        <v>156.19800000000001</v>
      </c>
    </row>
    <row r="242785" spans="1:2" x14ac:dyDescent="0.3">
      <c r="A242785" s="1">
        <v>38876</v>
      </c>
      <c r="B242785">
        <v>156.19999999999999</v>
      </c>
    </row>
    <row r="242786" spans="1:2" x14ac:dyDescent="0.3">
      <c r="A242786" s="1">
        <v>38875.986111111109</v>
      </c>
      <c r="B242786">
        <v>156.20599999999999</v>
      </c>
    </row>
    <row r="242787" spans="1:2" x14ac:dyDescent="0.3">
      <c r="A242787" s="1">
        <v>38875.972222222219</v>
      </c>
      <c r="B242787">
        <v>156.21199999999999</v>
      </c>
    </row>
    <row r="242788" spans="1:2" x14ac:dyDescent="0.3">
      <c r="A242788" s="1">
        <v>38875.958333333336</v>
      </c>
      <c r="B242788">
        <v>156.21700000000001</v>
      </c>
    </row>
    <row r="242789" spans="1:2" x14ac:dyDescent="0.3">
      <c r="A242789" s="1">
        <v>38875.944444444445</v>
      </c>
      <c r="B242789">
        <v>156.22300000000001</v>
      </c>
    </row>
    <row r="242790" spans="1:2" x14ac:dyDescent="0.3">
      <c r="A242790" s="1">
        <v>38875.930555555555</v>
      </c>
      <c r="B242790">
        <v>156.22900000000001</v>
      </c>
    </row>
    <row r="242791" spans="1:2" x14ac:dyDescent="0.3">
      <c r="A242791" s="1">
        <v>38875.916666666664</v>
      </c>
      <c r="B242791">
        <v>156.23500000000001</v>
      </c>
    </row>
    <row r="242792" spans="1:2" x14ac:dyDescent="0.3">
      <c r="A242792" s="1">
        <v>38875.902777777781</v>
      </c>
      <c r="B242792">
        <v>156.24</v>
      </c>
    </row>
    <row r="242793" spans="1:2" x14ac:dyDescent="0.3">
      <c r="A242793" s="1">
        <v>38875.888888888891</v>
      </c>
      <c r="B242793">
        <v>156.24600000000001</v>
      </c>
    </row>
    <row r="242794" spans="1:2" x14ac:dyDescent="0.3">
      <c r="A242794" s="1">
        <v>38875.875</v>
      </c>
      <c r="B242794">
        <v>156.25200000000001</v>
      </c>
    </row>
    <row r="242795" spans="1:2" x14ac:dyDescent="0.3">
      <c r="A242795" s="1">
        <v>38875.861111111109</v>
      </c>
      <c r="B242795">
        <v>156.25800000000001</v>
      </c>
    </row>
    <row r="242796" spans="1:2" x14ac:dyDescent="0.3">
      <c r="A242796" s="1">
        <v>38875.847222222219</v>
      </c>
      <c r="B242796">
        <v>156.26300000000001</v>
      </c>
    </row>
    <row r="242797" spans="1:2" x14ac:dyDescent="0.3">
      <c r="A242797" s="1">
        <v>38875.833333333336</v>
      </c>
      <c r="B242797">
        <v>156.26900000000001</v>
      </c>
    </row>
    <row r="242798" spans="1:2" x14ac:dyDescent="0.3">
      <c r="A242798" s="1">
        <v>38875.819444444445</v>
      </c>
      <c r="B242798">
        <v>156.27500000000001</v>
      </c>
    </row>
    <row r="242799" spans="1:2" x14ac:dyDescent="0.3">
      <c r="A242799" s="1">
        <v>38875.805555555555</v>
      </c>
      <c r="B242799">
        <v>156.28100000000001</v>
      </c>
    </row>
    <row r="242800" spans="1:2" x14ac:dyDescent="0.3">
      <c r="A242800" s="1">
        <v>38875.791666666664</v>
      </c>
      <c r="B242800">
        <v>156.286</v>
      </c>
    </row>
    <row r="242801" spans="1:2" x14ac:dyDescent="0.3">
      <c r="A242801" s="1">
        <v>38875.777777777781</v>
      </c>
      <c r="B242801">
        <v>156.292</v>
      </c>
    </row>
    <row r="242802" spans="1:2" x14ac:dyDescent="0.3">
      <c r="A242802" s="1">
        <v>38875.763888888891</v>
      </c>
      <c r="B242802">
        <v>156.298</v>
      </c>
    </row>
    <row r="242803" spans="1:2" x14ac:dyDescent="0.3">
      <c r="A242803" s="1">
        <v>38875.75</v>
      </c>
      <c r="B242803">
        <v>156.30000000000001</v>
      </c>
    </row>
    <row r="242804" spans="1:2" x14ac:dyDescent="0.3">
      <c r="A242804" s="1">
        <v>38875.736111111109</v>
      </c>
      <c r="B242804">
        <v>156.30000000000001</v>
      </c>
    </row>
    <row r="242805" spans="1:2" x14ac:dyDescent="0.3">
      <c r="A242805" s="1">
        <v>38875.722222222219</v>
      </c>
      <c r="B242805">
        <v>156.30000000000001</v>
      </c>
    </row>
    <row r="242806" spans="1:2" x14ac:dyDescent="0.3">
      <c r="A242806" s="1">
        <v>38875.708333333336</v>
      </c>
      <c r="B242806">
        <v>156.30000000000001</v>
      </c>
    </row>
    <row r="242807" spans="1:2" x14ac:dyDescent="0.3">
      <c r="A242807" s="1">
        <v>38875.694444444445</v>
      </c>
      <c r="B242807">
        <v>156.30000000000001</v>
      </c>
    </row>
    <row r="242808" spans="1:2" x14ac:dyDescent="0.3">
      <c r="A242808" s="1">
        <v>38875.680555555555</v>
      </c>
      <c r="B242808">
        <v>156.30000000000001</v>
      </c>
    </row>
    <row r="242809" spans="1:2" x14ac:dyDescent="0.3">
      <c r="A242809" s="1">
        <v>38875.666666666664</v>
      </c>
      <c r="B242809">
        <v>156.30000000000001</v>
      </c>
    </row>
    <row r="242810" spans="1:2" x14ac:dyDescent="0.3">
      <c r="A242810" s="1">
        <v>38875.652777777781</v>
      </c>
      <c r="B242810">
        <v>156.30000000000001</v>
      </c>
    </row>
    <row r="242811" spans="1:2" x14ac:dyDescent="0.3">
      <c r="A242811" s="1">
        <v>38875.638888888891</v>
      </c>
      <c r="B242811">
        <v>156.30000000000001</v>
      </c>
    </row>
    <row r="242812" spans="1:2" x14ac:dyDescent="0.3">
      <c r="A242812" s="1">
        <v>38875.625</v>
      </c>
      <c r="B242812">
        <v>156.30000000000001</v>
      </c>
    </row>
    <row r="242813" spans="1:2" x14ac:dyDescent="0.3">
      <c r="A242813" s="1">
        <v>38875.611111111109</v>
      </c>
      <c r="B242813">
        <v>156.30000000000001</v>
      </c>
    </row>
    <row r="242814" spans="1:2" x14ac:dyDescent="0.3">
      <c r="A242814" s="1">
        <v>38875.597222222219</v>
      </c>
      <c r="B242814">
        <v>156.30000000000001</v>
      </c>
    </row>
    <row r="242815" spans="1:2" x14ac:dyDescent="0.3">
      <c r="A242815" s="1">
        <v>38875.583333333336</v>
      </c>
      <c r="B242815">
        <v>156.30000000000001</v>
      </c>
    </row>
    <row r="242816" spans="1:2" x14ac:dyDescent="0.3">
      <c r="A242816" s="1">
        <v>38875.569444444445</v>
      </c>
      <c r="B242816">
        <v>156.30000000000001</v>
      </c>
    </row>
    <row r="242817" spans="1:2" x14ac:dyDescent="0.3">
      <c r="A242817" s="1">
        <v>38875.555555555555</v>
      </c>
      <c r="B242817">
        <v>156.30000000000001</v>
      </c>
    </row>
    <row r="242818" spans="1:2" x14ac:dyDescent="0.3">
      <c r="A242818" s="1">
        <v>38875.541666666664</v>
      </c>
      <c r="B242818">
        <v>156.30000000000001</v>
      </c>
    </row>
    <row r="242819" spans="1:2" x14ac:dyDescent="0.3">
      <c r="A242819" s="1">
        <v>38875.527777777781</v>
      </c>
      <c r="B242819">
        <v>156.30000000000001</v>
      </c>
    </row>
    <row r="242820" spans="1:2" x14ac:dyDescent="0.3">
      <c r="A242820" s="1">
        <v>38875.513888888891</v>
      </c>
      <c r="B242820">
        <v>156.30000000000001</v>
      </c>
    </row>
    <row r="242821" spans="1:2" x14ac:dyDescent="0.3">
      <c r="A242821" s="1">
        <v>38875.5</v>
      </c>
      <c r="B242821">
        <v>156.30000000000001</v>
      </c>
    </row>
    <row r="242822" spans="1:2" x14ac:dyDescent="0.3">
      <c r="A242822" s="1">
        <v>38875.486111111109</v>
      </c>
      <c r="B242822">
        <v>156.30000000000001</v>
      </c>
    </row>
    <row r="242823" spans="1:2" x14ac:dyDescent="0.3">
      <c r="A242823" s="1">
        <v>38875.472222222219</v>
      </c>
      <c r="B242823">
        <v>156.30000000000001</v>
      </c>
    </row>
    <row r="242824" spans="1:2" x14ac:dyDescent="0.3">
      <c r="A242824" s="1">
        <v>38875.458333333336</v>
      </c>
      <c r="B242824">
        <v>156.30000000000001</v>
      </c>
    </row>
    <row r="242825" spans="1:2" x14ac:dyDescent="0.3">
      <c r="A242825" s="1">
        <v>38875.444444444445</v>
      </c>
      <c r="B242825">
        <v>156.30000000000001</v>
      </c>
    </row>
    <row r="242826" spans="1:2" x14ac:dyDescent="0.3">
      <c r="A242826" s="1">
        <v>38875.430555555555</v>
      </c>
      <c r="B242826">
        <v>156.30000000000001</v>
      </c>
    </row>
    <row r="242827" spans="1:2" x14ac:dyDescent="0.3">
      <c r="A242827" s="1">
        <v>38875.416666666664</v>
      </c>
      <c r="B242827">
        <v>156.30000000000001</v>
      </c>
    </row>
    <row r="242828" spans="1:2" x14ac:dyDescent="0.3">
      <c r="A242828" s="1">
        <v>38875.402777777781</v>
      </c>
      <c r="B242828">
        <v>156.30000000000001</v>
      </c>
    </row>
    <row r="242829" spans="1:2" x14ac:dyDescent="0.3">
      <c r="A242829" s="1">
        <v>38875.388888888891</v>
      </c>
      <c r="B242829">
        <v>156.30000000000001</v>
      </c>
    </row>
    <row r="242830" spans="1:2" x14ac:dyDescent="0.3">
      <c r="A242830" s="1">
        <v>38875.375</v>
      </c>
      <c r="B242830">
        <v>156.30000000000001</v>
      </c>
    </row>
    <row r="242831" spans="1:2" x14ac:dyDescent="0.3">
      <c r="A242831" s="1">
        <v>38875.361111111109</v>
      </c>
      <c r="B242831">
        <v>156.30000000000001</v>
      </c>
    </row>
    <row r="242832" spans="1:2" x14ac:dyDescent="0.3">
      <c r="A242832" s="1">
        <v>38875.347222222219</v>
      </c>
      <c r="B242832">
        <v>156.30000000000001</v>
      </c>
    </row>
    <row r="242833" spans="1:2" x14ac:dyDescent="0.3">
      <c r="A242833" s="1">
        <v>38875.333333333336</v>
      </c>
      <c r="B242833">
        <v>156.30000000000001</v>
      </c>
    </row>
    <row r="242834" spans="1:2" x14ac:dyDescent="0.3">
      <c r="A242834" s="1">
        <v>38875.319444444445</v>
      </c>
      <c r="B242834">
        <v>156.30000000000001</v>
      </c>
    </row>
    <row r="242835" spans="1:2" x14ac:dyDescent="0.3">
      <c r="A242835" s="1">
        <v>38875.305555555555</v>
      </c>
      <c r="B242835">
        <v>156.30000000000001</v>
      </c>
    </row>
    <row r="242836" spans="1:2" x14ac:dyDescent="0.3">
      <c r="A242836" s="1">
        <v>38875.291666666664</v>
      </c>
      <c r="B242836">
        <v>156.30000000000001</v>
      </c>
    </row>
    <row r="242837" spans="1:2" x14ac:dyDescent="0.3">
      <c r="A242837" s="1">
        <v>38875.277777777781</v>
      </c>
      <c r="B242837">
        <v>156.30000000000001</v>
      </c>
    </row>
    <row r="242838" spans="1:2" x14ac:dyDescent="0.3">
      <c r="A242838" s="1">
        <v>38875.263888888891</v>
      </c>
      <c r="B242838">
        <v>156.30000000000001</v>
      </c>
    </row>
    <row r="242839" spans="1:2" x14ac:dyDescent="0.3">
      <c r="A242839" s="1">
        <v>38875.25</v>
      </c>
      <c r="B242839">
        <v>156.30000000000001</v>
      </c>
    </row>
    <row r="242840" spans="1:2" x14ac:dyDescent="0.3">
      <c r="A242840" s="1">
        <v>38875.236111111109</v>
      </c>
      <c r="B242840">
        <v>156.30000000000001</v>
      </c>
    </row>
    <row r="242841" spans="1:2" x14ac:dyDescent="0.3">
      <c r="A242841" s="1">
        <v>38875.222222222219</v>
      </c>
      <c r="B242841">
        <v>156.30000000000001</v>
      </c>
    </row>
    <row r="242842" spans="1:2" x14ac:dyDescent="0.3">
      <c r="A242842" s="1">
        <v>38875.208333333336</v>
      </c>
      <c r="B242842">
        <v>156.30000000000001</v>
      </c>
    </row>
    <row r="242843" spans="1:2" x14ac:dyDescent="0.3">
      <c r="A242843" s="1">
        <v>38875.194444444445</v>
      </c>
      <c r="B242843">
        <v>156.30000000000001</v>
      </c>
    </row>
    <row r="242844" spans="1:2" x14ac:dyDescent="0.3">
      <c r="A242844" s="1">
        <v>38875.180555555555</v>
      </c>
      <c r="B242844">
        <v>156.30000000000001</v>
      </c>
    </row>
    <row r="242845" spans="1:2" x14ac:dyDescent="0.3">
      <c r="A242845" s="1">
        <v>38875.166666666664</v>
      </c>
      <c r="B242845">
        <v>156.30000000000001</v>
      </c>
    </row>
    <row r="242846" spans="1:2" x14ac:dyDescent="0.3">
      <c r="A242846" s="1">
        <v>38875.152777777781</v>
      </c>
      <c r="B242846">
        <v>156.30000000000001</v>
      </c>
    </row>
    <row r="242847" spans="1:2" x14ac:dyDescent="0.3">
      <c r="A242847" s="1">
        <v>38875.138888888891</v>
      </c>
      <c r="B242847">
        <v>156.30000000000001</v>
      </c>
    </row>
    <row r="242848" spans="1:2" x14ac:dyDescent="0.3">
      <c r="A242848" s="1">
        <v>38875.125</v>
      </c>
      <c r="B242848">
        <v>156.30000000000001</v>
      </c>
    </row>
    <row r="242849" spans="1:2" x14ac:dyDescent="0.3">
      <c r="A242849" s="1">
        <v>38875.111111111109</v>
      </c>
      <c r="B242849">
        <v>156.30000000000001</v>
      </c>
    </row>
    <row r="242850" spans="1:2" x14ac:dyDescent="0.3">
      <c r="A242850" s="1">
        <v>38875.097222222219</v>
      </c>
      <c r="B242850">
        <v>156.30000000000001</v>
      </c>
    </row>
    <row r="242851" spans="1:2" x14ac:dyDescent="0.3">
      <c r="A242851" s="1">
        <v>38875.083333333336</v>
      </c>
      <c r="B242851">
        <v>156.30000000000001</v>
      </c>
    </row>
    <row r="242852" spans="1:2" x14ac:dyDescent="0.3">
      <c r="A242852" s="1">
        <v>38875.069444444445</v>
      </c>
      <c r="B242852">
        <v>156.30000000000001</v>
      </c>
    </row>
    <row r="242853" spans="1:2" x14ac:dyDescent="0.3">
      <c r="A242853" s="1">
        <v>38875.055555555555</v>
      </c>
      <c r="B242853">
        <v>156.30000000000001</v>
      </c>
    </row>
    <row r="242854" spans="1:2" x14ac:dyDescent="0.3">
      <c r="A242854" s="1">
        <v>38875.041666666664</v>
      </c>
      <c r="B242854">
        <v>156.30000000000001</v>
      </c>
    </row>
    <row r="242855" spans="1:2" x14ac:dyDescent="0.3">
      <c r="A242855" s="1">
        <v>38875.027777777781</v>
      </c>
      <c r="B242855">
        <v>156.30000000000001</v>
      </c>
    </row>
    <row r="242856" spans="1:2" x14ac:dyDescent="0.3">
      <c r="A242856" s="1">
        <v>38875.013888888891</v>
      </c>
      <c r="B242856">
        <v>156.30000000000001</v>
      </c>
    </row>
    <row r="242857" spans="1:2" x14ac:dyDescent="0.3">
      <c r="A242857" s="1">
        <v>38875</v>
      </c>
      <c r="B242857">
        <v>156.30000000000001</v>
      </c>
    </row>
    <row r="242858" spans="1:2" x14ac:dyDescent="0.3">
      <c r="A242858" s="1">
        <v>38874.986111111109</v>
      </c>
      <c r="B242858">
        <v>156.30000000000001</v>
      </c>
    </row>
    <row r="242859" spans="1:2" x14ac:dyDescent="0.3">
      <c r="A242859" s="1">
        <v>38874.972222222219</v>
      </c>
      <c r="B242859">
        <v>156.30000000000001</v>
      </c>
    </row>
    <row r="242860" spans="1:2" x14ac:dyDescent="0.3">
      <c r="A242860" s="1">
        <v>38874.958333333336</v>
      </c>
      <c r="B242860">
        <v>156.31200000000001</v>
      </c>
    </row>
    <row r="242861" spans="1:2" x14ac:dyDescent="0.3">
      <c r="A242861" s="1">
        <v>38874.944444444445</v>
      </c>
      <c r="B242861">
        <v>156.32499999999999</v>
      </c>
    </row>
    <row r="242862" spans="1:2" x14ac:dyDescent="0.3">
      <c r="A242862" s="1">
        <v>38874.930555555555</v>
      </c>
      <c r="B242862">
        <v>156.33699999999999</v>
      </c>
    </row>
    <row r="242863" spans="1:2" x14ac:dyDescent="0.3">
      <c r="A242863" s="1">
        <v>38874.916666666664</v>
      </c>
      <c r="B242863">
        <v>156.35</v>
      </c>
    </row>
    <row r="242864" spans="1:2" x14ac:dyDescent="0.3">
      <c r="A242864" s="1">
        <v>38874.902777777781</v>
      </c>
      <c r="B242864">
        <v>156.363</v>
      </c>
    </row>
    <row r="242865" spans="1:2" x14ac:dyDescent="0.3">
      <c r="A242865" s="1">
        <v>38874.888888888891</v>
      </c>
      <c r="B242865">
        <v>156.376</v>
      </c>
    </row>
    <row r="242866" spans="1:2" x14ac:dyDescent="0.3">
      <c r="A242866" s="1">
        <v>38874.875</v>
      </c>
      <c r="B242866">
        <v>156.38900000000001</v>
      </c>
    </row>
    <row r="242867" spans="1:2" x14ac:dyDescent="0.3">
      <c r="A242867" s="1">
        <v>38874.861111111109</v>
      </c>
      <c r="B242867">
        <v>156.40100000000001</v>
      </c>
    </row>
    <row r="242868" spans="1:2" x14ac:dyDescent="0.3">
      <c r="A242868" s="1">
        <v>38874.847222222219</v>
      </c>
      <c r="B242868">
        <v>156.41399999999999</v>
      </c>
    </row>
    <row r="242869" spans="1:2" x14ac:dyDescent="0.3">
      <c r="A242869" s="1">
        <v>38874.833333333336</v>
      </c>
      <c r="B242869">
        <v>156.42699999999999</v>
      </c>
    </row>
    <row r="242870" spans="1:2" x14ac:dyDescent="0.3">
      <c r="A242870" s="1">
        <v>38874.819444444445</v>
      </c>
      <c r="B242870">
        <v>156.44</v>
      </c>
    </row>
    <row r="242871" spans="1:2" x14ac:dyDescent="0.3">
      <c r="A242871" s="1">
        <v>38874.805555555555</v>
      </c>
      <c r="B242871">
        <v>156.453</v>
      </c>
    </row>
    <row r="242872" spans="1:2" x14ac:dyDescent="0.3">
      <c r="A242872" s="1">
        <v>38874.791666666664</v>
      </c>
      <c r="B242872">
        <v>156.465</v>
      </c>
    </row>
    <row r="242873" spans="1:2" x14ac:dyDescent="0.3">
      <c r="A242873" s="1">
        <v>38874.777777777781</v>
      </c>
      <c r="B242873">
        <v>156.47800000000001</v>
      </c>
    </row>
    <row r="242874" spans="1:2" x14ac:dyDescent="0.3">
      <c r="A242874" s="1">
        <v>38874.763888888891</v>
      </c>
      <c r="B242874">
        <v>156.49100000000001</v>
      </c>
    </row>
    <row r="242875" spans="1:2" x14ac:dyDescent="0.3">
      <c r="A242875" s="1">
        <v>38874.75</v>
      </c>
      <c r="B242875">
        <v>156.50399999999999</v>
      </c>
    </row>
    <row r="242876" spans="1:2" x14ac:dyDescent="0.3">
      <c r="A242876" s="1">
        <v>38874.736111111109</v>
      </c>
      <c r="B242876">
        <v>156.517</v>
      </c>
    </row>
    <row r="242877" spans="1:2" x14ac:dyDescent="0.3">
      <c r="A242877" s="1">
        <v>38874.722222222219</v>
      </c>
      <c r="B242877">
        <v>156.53</v>
      </c>
    </row>
    <row r="242878" spans="1:2" x14ac:dyDescent="0.3">
      <c r="A242878" s="1">
        <v>38874.708333333336</v>
      </c>
      <c r="B242878">
        <v>156.542</v>
      </c>
    </row>
    <row r="242879" spans="1:2" x14ac:dyDescent="0.3">
      <c r="A242879" s="1">
        <v>38874.694444444445</v>
      </c>
      <c r="B242879">
        <v>156.55500000000001</v>
      </c>
    </row>
    <row r="242880" spans="1:2" x14ac:dyDescent="0.3">
      <c r="A242880" s="1">
        <v>38874.680555555555</v>
      </c>
      <c r="B242880">
        <v>156.56800000000001</v>
      </c>
    </row>
    <row r="242881" spans="1:2" x14ac:dyDescent="0.3">
      <c r="A242881" s="1">
        <v>38874.666666666664</v>
      </c>
      <c r="B242881">
        <v>156.58099999999999</v>
      </c>
    </row>
    <row r="242882" spans="1:2" x14ac:dyDescent="0.3">
      <c r="A242882" s="1">
        <v>38874.652777777781</v>
      </c>
      <c r="B242882">
        <v>156.59399999999999</v>
      </c>
    </row>
    <row r="242883" spans="1:2" x14ac:dyDescent="0.3">
      <c r="A242883" s="1">
        <v>38874.638888888891</v>
      </c>
      <c r="B242883">
        <v>156.60599999999999</v>
      </c>
    </row>
    <row r="242884" spans="1:2" x14ac:dyDescent="0.3">
      <c r="A242884" s="1">
        <v>38874.625</v>
      </c>
      <c r="B242884">
        <v>156.619</v>
      </c>
    </row>
    <row r="242885" spans="1:2" x14ac:dyDescent="0.3">
      <c r="A242885" s="1">
        <v>38874.611111111109</v>
      </c>
      <c r="B242885">
        <v>156.63200000000001</v>
      </c>
    </row>
    <row r="242886" spans="1:2" x14ac:dyDescent="0.3">
      <c r="A242886" s="1">
        <v>38874.597222222219</v>
      </c>
      <c r="B242886">
        <v>156.64500000000001</v>
      </c>
    </row>
    <row r="242887" spans="1:2" x14ac:dyDescent="0.3">
      <c r="A242887" s="1">
        <v>38874.583333333336</v>
      </c>
      <c r="B242887">
        <v>156.65799999999999</v>
      </c>
    </row>
    <row r="242888" spans="1:2" x14ac:dyDescent="0.3">
      <c r="A242888" s="1">
        <v>38874.569444444445</v>
      </c>
      <c r="B242888">
        <v>156.67099999999999</v>
      </c>
    </row>
    <row r="242889" spans="1:2" x14ac:dyDescent="0.3">
      <c r="A242889" s="1">
        <v>38874.555555555555</v>
      </c>
      <c r="B242889">
        <v>156.68299999999999</v>
      </c>
    </row>
    <row r="242890" spans="1:2" x14ac:dyDescent="0.3">
      <c r="A242890" s="1">
        <v>38874.541666666664</v>
      </c>
      <c r="B242890">
        <v>156.696</v>
      </c>
    </row>
    <row r="242891" spans="1:2" x14ac:dyDescent="0.3">
      <c r="A242891" s="1">
        <v>38874.527777777781</v>
      </c>
      <c r="B242891">
        <v>156.709</v>
      </c>
    </row>
    <row r="242892" spans="1:2" x14ac:dyDescent="0.3">
      <c r="A242892" s="1">
        <v>38874.513888888891</v>
      </c>
      <c r="B242892">
        <v>156.72200000000001</v>
      </c>
    </row>
    <row r="242893" spans="1:2" x14ac:dyDescent="0.3">
      <c r="A242893" s="1">
        <v>38874.5</v>
      </c>
      <c r="B242893">
        <v>156.73500000000001</v>
      </c>
    </row>
    <row r="242894" spans="1:2" x14ac:dyDescent="0.3">
      <c r="A242894" s="1">
        <v>38874.486111111109</v>
      </c>
      <c r="B242894">
        <v>156.74700000000001</v>
      </c>
    </row>
    <row r="242895" spans="1:2" x14ac:dyDescent="0.3">
      <c r="A242895" s="1">
        <v>38874.472222222219</v>
      </c>
      <c r="B242895">
        <v>156.76</v>
      </c>
    </row>
    <row r="242896" spans="1:2" x14ac:dyDescent="0.3">
      <c r="A242896" s="1">
        <v>38874.458333333336</v>
      </c>
      <c r="B242896">
        <v>156.773</v>
      </c>
    </row>
    <row r="242897" spans="1:2" x14ac:dyDescent="0.3">
      <c r="A242897" s="1">
        <v>38874.444444444445</v>
      </c>
      <c r="B242897">
        <v>156.786</v>
      </c>
    </row>
    <row r="242898" spans="1:2" x14ac:dyDescent="0.3">
      <c r="A242898" s="1">
        <v>38874.430555555555</v>
      </c>
      <c r="B242898">
        <v>156.79900000000001</v>
      </c>
    </row>
    <row r="242899" spans="1:2" x14ac:dyDescent="0.3">
      <c r="A242899" s="1">
        <v>38874.416666666664</v>
      </c>
      <c r="B242899">
        <v>156.81200000000001</v>
      </c>
    </row>
    <row r="242900" spans="1:2" x14ac:dyDescent="0.3">
      <c r="A242900" s="1">
        <v>38874.402777777781</v>
      </c>
      <c r="B242900">
        <v>156.82400000000001</v>
      </c>
    </row>
    <row r="242901" spans="1:2" x14ac:dyDescent="0.3">
      <c r="A242901" s="1">
        <v>38874.388888888891</v>
      </c>
      <c r="B242901">
        <v>156.83699999999999</v>
      </c>
    </row>
    <row r="242902" spans="1:2" x14ac:dyDescent="0.3">
      <c r="A242902" s="1">
        <v>38874.375</v>
      </c>
      <c r="B242902">
        <v>156.85</v>
      </c>
    </row>
    <row r="242903" spans="1:2" x14ac:dyDescent="0.3">
      <c r="A242903" s="1">
        <v>38874.361111111109</v>
      </c>
      <c r="B242903">
        <v>156.863</v>
      </c>
    </row>
    <row r="242904" spans="1:2" x14ac:dyDescent="0.3">
      <c r="A242904" s="1">
        <v>38874.347222222219</v>
      </c>
      <c r="B242904">
        <v>156.876</v>
      </c>
    </row>
    <row r="242905" spans="1:2" x14ac:dyDescent="0.3">
      <c r="A242905" s="1">
        <v>38874.333333333336</v>
      </c>
      <c r="B242905">
        <v>156.88800000000001</v>
      </c>
    </row>
    <row r="242906" spans="1:2" x14ac:dyDescent="0.3">
      <c r="A242906" s="1">
        <v>38874.319444444445</v>
      </c>
      <c r="B242906">
        <v>156.90100000000001</v>
      </c>
    </row>
    <row r="242907" spans="1:2" x14ac:dyDescent="0.3">
      <c r="A242907" s="1">
        <v>38874.305555555555</v>
      </c>
      <c r="B242907">
        <v>156.91399999999999</v>
      </c>
    </row>
    <row r="242908" spans="1:2" x14ac:dyDescent="0.3">
      <c r="A242908" s="1">
        <v>38874.291666666664</v>
      </c>
      <c r="B242908">
        <v>156.92699999999999</v>
      </c>
    </row>
    <row r="242909" spans="1:2" x14ac:dyDescent="0.3">
      <c r="A242909" s="1">
        <v>38874.277777777781</v>
      </c>
      <c r="B242909">
        <v>156.94</v>
      </c>
    </row>
    <row r="242910" spans="1:2" x14ac:dyDescent="0.3">
      <c r="A242910" s="1">
        <v>38874.263888888891</v>
      </c>
      <c r="B242910">
        <v>156.953</v>
      </c>
    </row>
    <row r="242911" spans="1:2" x14ac:dyDescent="0.3">
      <c r="A242911" s="1">
        <v>38874.25</v>
      </c>
      <c r="B242911">
        <v>156.965</v>
      </c>
    </row>
    <row r="242912" spans="1:2" x14ac:dyDescent="0.3">
      <c r="A242912" s="1">
        <v>38874.236111111109</v>
      </c>
      <c r="B242912">
        <v>156.97800000000001</v>
      </c>
    </row>
    <row r="242913" spans="1:2" x14ac:dyDescent="0.3">
      <c r="A242913" s="1">
        <v>38874.222222222219</v>
      </c>
      <c r="B242913">
        <v>156.99100000000001</v>
      </c>
    </row>
    <row r="242914" spans="1:2" x14ac:dyDescent="0.3">
      <c r="A242914" s="1">
        <v>38874.208333333336</v>
      </c>
      <c r="B242914">
        <v>156</v>
      </c>
    </row>
    <row r="242915" spans="1:2" x14ac:dyDescent="0.3">
      <c r="A242915" s="1">
        <v>38874.194444444445</v>
      </c>
      <c r="B242915">
        <v>156</v>
      </c>
    </row>
    <row r="242916" spans="1:2" x14ac:dyDescent="0.3">
      <c r="A242916" s="1">
        <v>38874.180555555555</v>
      </c>
      <c r="B242916">
        <v>155.9</v>
      </c>
    </row>
    <row r="242917" spans="1:2" x14ac:dyDescent="0.3">
      <c r="A242917" s="1">
        <v>38874.166666666664</v>
      </c>
      <c r="B242917">
        <v>32767</v>
      </c>
    </row>
    <row r="242918" spans="1:2" x14ac:dyDescent="0.3">
      <c r="A242918" s="1">
        <v>38874.152777777781</v>
      </c>
      <c r="B242918">
        <v>32767</v>
      </c>
    </row>
    <row r="242919" spans="1:2" x14ac:dyDescent="0.3">
      <c r="A242919" s="1">
        <v>38874.138888888891</v>
      </c>
      <c r="B242919">
        <v>32767</v>
      </c>
    </row>
    <row r="242920" spans="1:2" x14ac:dyDescent="0.3">
      <c r="A242920" s="1">
        <v>38874.125</v>
      </c>
      <c r="B242920">
        <v>32767</v>
      </c>
    </row>
    <row r="242921" spans="1:2" x14ac:dyDescent="0.3">
      <c r="A242921" s="1">
        <v>38874.111111111109</v>
      </c>
      <c r="B242921">
        <v>32767</v>
      </c>
    </row>
    <row r="242922" spans="1:2" x14ac:dyDescent="0.3">
      <c r="A242922" s="1">
        <v>38874.097222222219</v>
      </c>
      <c r="B242922">
        <v>32767</v>
      </c>
    </row>
    <row r="242923" spans="1:2" x14ac:dyDescent="0.3">
      <c r="A242923" s="1">
        <v>38874.083333333336</v>
      </c>
      <c r="B242923">
        <v>32767</v>
      </c>
    </row>
    <row r="242924" spans="1:2" x14ac:dyDescent="0.3">
      <c r="A242924" s="1">
        <v>38874.069444444445</v>
      </c>
      <c r="B242924">
        <v>32767</v>
      </c>
    </row>
    <row r="242925" spans="1:2" x14ac:dyDescent="0.3">
      <c r="A242925" s="1">
        <v>38874.055555555555</v>
      </c>
      <c r="B242925">
        <v>32767</v>
      </c>
    </row>
    <row r="242926" spans="1:2" x14ac:dyDescent="0.3">
      <c r="A242926" s="1">
        <v>38874.041666666664</v>
      </c>
      <c r="B242926">
        <v>32767</v>
      </c>
    </row>
    <row r="242927" spans="1:2" x14ac:dyDescent="0.3">
      <c r="A242927" s="1">
        <v>38874.027777777781</v>
      </c>
      <c r="B242927">
        <v>32767</v>
      </c>
    </row>
    <row r="242928" spans="1:2" x14ac:dyDescent="0.3">
      <c r="A242928" s="1">
        <v>38874.013888888891</v>
      </c>
      <c r="B242928">
        <v>32767</v>
      </c>
    </row>
    <row r="242929" spans="1:2" x14ac:dyDescent="0.3">
      <c r="A242929" s="1">
        <v>38874</v>
      </c>
      <c r="B242929">
        <v>155.9</v>
      </c>
    </row>
    <row r="242930" spans="1:2" x14ac:dyDescent="0.3">
      <c r="A242930" s="1">
        <v>38873.986111111109</v>
      </c>
      <c r="B242930">
        <v>156.006</v>
      </c>
    </row>
    <row r="242931" spans="1:2" x14ac:dyDescent="0.3">
      <c r="A242931" s="1">
        <v>38873.972222222219</v>
      </c>
      <c r="B242931">
        <v>156.11099999999999</v>
      </c>
    </row>
    <row r="242932" spans="1:2" x14ac:dyDescent="0.3">
      <c r="A242932" s="1">
        <v>38873.958333333336</v>
      </c>
      <c r="B242932">
        <v>156.21700000000001</v>
      </c>
    </row>
    <row r="242933" spans="1:2" x14ac:dyDescent="0.3">
      <c r="A242933" s="1">
        <v>38873.944444444445</v>
      </c>
      <c r="B242933">
        <v>156.322</v>
      </c>
    </row>
    <row r="242934" spans="1:2" x14ac:dyDescent="0.3">
      <c r="A242934" s="1">
        <v>38873.930555555555</v>
      </c>
      <c r="B242934">
        <v>156.428</v>
      </c>
    </row>
    <row r="242935" spans="1:2" x14ac:dyDescent="0.3">
      <c r="A242935" s="1">
        <v>38873.916666666664</v>
      </c>
      <c r="B242935">
        <v>156.53399999999999</v>
      </c>
    </row>
    <row r="242936" spans="1:2" x14ac:dyDescent="0.3">
      <c r="A242936" s="1">
        <v>38873.902777777781</v>
      </c>
      <c r="B242936">
        <v>156.63900000000001</v>
      </c>
    </row>
    <row r="242937" spans="1:2" x14ac:dyDescent="0.3">
      <c r="A242937" s="1">
        <v>38873.888888888891</v>
      </c>
      <c r="B242937">
        <v>156.745</v>
      </c>
    </row>
    <row r="242938" spans="1:2" x14ac:dyDescent="0.3">
      <c r="A242938" s="1">
        <v>38873.875</v>
      </c>
      <c r="B242938">
        <v>156.85</v>
      </c>
    </row>
    <row r="242939" spans="1:2" x14ac:dyDescent="0.3">
      <c r="A242939" s="1">
        <v>38873.861111111109</v>
      </c>
      <c r="B242939">
        <v>156.95599999999999</v>
      </c>
    </row>
    <row r="242940" spans="1:2" x14ac:dyDescent="0.3">
      <c r="A242940" s="1">
        <v>38873.847222222219</v>
      </c>
      <c r="B242940">
        <v>169.935</v>
      </c>
    </row>
    <row r="242941" spans="1:2" x14ac:dyDescent="0.3">
      <c r="A242941" s="1">
        <v>38873.833333333336</v>
      </c>
      <c r="B242941">
        <v>167.92599999999999</v>
      </c>
    </row>
    <row r="242942" spans="1:2" x14ac:dyDescent="0.3">
      <c r="A242942" s="1">
        <v>38873.819444444445</v>
      </c>
      <c r="B242942">
        <v>165.917</v>
      </c>
    </row>
    <row r="242943" spans="1:2" x14ac:dyDescent="0.3">
      <c r="A242943" s="1">
        <v>38873.805555555555</v>
      </c>
      <c r="B242943">
        <v>163.90700000000001</v>
      </c>
    </row>
    <row r="242944" spans="1:2" x14ac:dyDescent="0.3">
      <c r="A242944" s="1">
        <v>38873.791666666664</v>
      </c>
      <c r="B242944">
        <v>161.898</v>
      </c>
    </row>
    <row r="242945" spans="1:2" x14ac:dyDescent="0.3">
      <c r="A242945" s="1">
        <v>38873.777777777781</v>
      </c>
      <c r="B242945">
        <v>159.88900000000001</v>
      </c>
    </row>
    <row r="242946" spans="1:2" x14ac:dyDescent="0.3">
      <c r="A242946" s="1">
        <v>38873.763888888891</v>
      </c>
      <c r="B242946">
        <v>157.88</v>
      </c>
    </row>
    <row r="242947" spans="1:2" x14ac:dyDescent="0.3">
      <c r="A242947" s="1">
        <v>38873.75</v>
      </c>
      <c r="B242947">
        <v>157.09</v>
      </c>
    </row>
    <row r="242948" spans="1:2" x14ac:dyDescent="0.3">
      <c r="A242948" s="1">
        <v>38873.736111111109</v>
      </c>
      <c r="B242948">
        <v>157.07300000000001</v>
      </c>
    </row>
    <row r="242949" spans="1:2" x14ac:dyDescent="0.3">
      <c r="A242949" s="1">
        <v>38873.722222222219</v>
      </c>
      <c r="B242949">
        <v>157.05699999999999</v>
      </c>
    </row>
    <row r="242950" spans="1:2" x14ac:dyDescent="0.3">
      <c r="A242950" s="1">
        <v>38873.708333333336</v>
      </c>
      <c r="B242950">
        <v>157.04</v>
      </c>
    </row>
    <row r="242951" spans="1:2" x14ac:dyDescent="0.3">
      <c r="A242951" s="1">
        <v>38873.694444444445</v>
      </c>
      <c r="B242951">
        <v>157.024</v>
      </c>
    </row>
    <row r="242952" spans="1:2" x14ac:dyDescent="0.3">
      <c r="A242952" s="1">
        <v>38873.680555555555</v>
      </c>
      <c r="B242952">
        <v>157.00800000000001</v>
      </c>
    </row>
    <row r="242953" spans="1:2" x14ac:dyDescent="0.3">
      <c r="A242953" s="1">
        <v>38873.666666666664</v>
      </c>
      <c r="B242953">
        <v>156.99100000000001</v>
      </c>
    </row>
    <row r="242954" spans="1:2" x14ac:dyDescent="0.3">
      <c r="A242954" s="1">
        <v>38873.652777777781</v>
      </c>
      <c r="B242954">
        <v>156.97499999999999</v>
      </c>
    </row>
    <row r="242955" spans="1:2" x14ac:dyDescent="0.3">
      <c r="A242955" s="1">
        <v>38873.638888888891</v>
      </c>
      <c r="B242955">
        <v>156.958</v>
      </c>
    </row>
    <row r="242956" spans="1:2" x14ac:dyDescent="0.3">
      <c r="A242956" s="1">
        <v>38873.625</v>
      </c>
      <c r="B242956">
        <v>156.94200000000001</v>
      </c>
    </row>
    <row r="242957" spans="1:2" x14ac:dyDescent="0.3">
      <c r="A242957" s="1">
        <v>38873.611111111109</v>
      </c>
      <c r="B242957">
        <v>156.92500000000001</v>
      </c>
    </row>
    <row r="242958" spans="1:2" x14ac:dyDescent="0.3">
      <c r="A242958" s="1">
        <v>38873.597222222219</v>
      </c>
      <c r="B242958">
        <v>156.90899999999999</v>
      </c>
    </row>
    <row r="242959" spans="1:2" x14ac:dyDescent="0.3">
      <c r="A242959" s="1">
        <v>38873.583333333336</v>
      </c>
      <c r="B242959">
        <v>156.892</v>
      </c>
    </row>
    <row r="242960" spans="1:2" x14ac:dyDescent="0.3">
      <c r="A242960" s="1">
        <v>38873.569444444445</v>
      </c>
      <c r="B242960">
        <v>156.876</v>
      </c>
    </row>
    <row r="242961" spans="1:2" x14ac:dyDescent="0.3">
      <c r="A242961" s="1">
        <v>38873.555555555555</v>
      </c>
      <c r="B242961">
        <v>156.85900000000001</v>
      </c>
    </row>
    <row r="242962" spans="1:2" x14ac:dyDescent="0.3">
      <c r="A242962" s="1">
        <v>38873.541666666664</v>
      </c>
      <c r="B242962">
        <v>156.84299999999999</v>
      </c>
    </row>
    <row r="242963" spans="1:2" x14ac:dyDescent="0.3">
      <c r="A242963" s="1">
        <v>38873.527777777781</v>
      </c>
      <c r="B242963">
        <v>156.82599999999999</v>
      </c>
    </row>
    <row r="242964" spans="1:2" x14ac:dyDescent="0.3">
      <c r="A242964" s="1">
        <v>38873.513888888891</v>
      </c>
      <c r="B242964">
        <v>156.81</v>
      </c>
    </row>
    <row r="242965" spans="1:2" x14ac:dyDescent="0.3">
      <c r="A242965" s="1">
        <v>38873.5</v>
      </c>
      <c r="B242965">
        <v>156.79300000000001</v>
      </c>
    </row>
    <row r="242966" spans="1:2" x14ac:dyDescent="0.3">
      <c r="A242966" s="1">
        <v>38873.486111111109</v>
      </c>
      <c r="B242966">
        <v>156.77699999999999</v>
      </c>
    </row>
    <row r="242967" spans="1:2" x14ac:dyDescent="0.3">
      <c r="A242967" s="1">
        <v>38873.472222222219</v>
      </c>
      <c r="B242967">
        <v>156.76</v>
      </c>
    </row>
    <row r="242968" spans="1:2" x14ac:dyDescent="0.3">
      <c r="A242968" s="1">
        <v>38873.458333333336</v>
      </c>
      <c r="B242968">
        <v>156.744</v>
      </c>
    </row>
    <row r="242969" spans="1:2" x14ac:dyDescent="0.3">
      <c r="A242969" s="1">
        <v>38873.444444444445</v>
      </c>
      <c r="B242969">
        <v>156.727</v>
      </c>
    </row>
    <row r="242970" spans="1:2" x14ac:dyDescent="0.3">
      <c r="A242970" s="1">
        <v>38873.430555555555</v>
      </c>
      <c r="B242970">
        <v>156.71100000000001</v>
      </c>
    </row>
    <row r="242971" spans="1:2" x14ac:dyDescent="0.3">
      <c r="A242971" s="1">
        <v>38873.416666666664</v>
      </c>
      <c r="B242971">
        <v>156.69399999999999</v>
      </c>
    </row>
    <row r="242972" spans="1:2" x14ac:dyDescent="0.3">
      <c r="A242972" s="1">
        <v>38873.402777777781</v>
      </c>
      <c r="B242972">
        <v>156.678</v>
      </c>
    </row>
    <row r="242973" spans="1:2" x14ac:dyDescent="0.3">
      <c r="A242973" s="1">
        <v>38873.388888888891</v>
      </c>
      <c r="B242973">
        <v>156.661</v>
      </c>
    </row>
    <row r="242974" spans="1:2" x14ac:dyDescent="0.3">
      <c r="A242974" s="1">
        <v>38873.375</v>
      </c>
      <c r="B242974">
        <v>156.64500000000001</v>
      </c>
    </row>
    <row r="242975" spans="1:2" x14ac:dyDescent="0.3">
      <c r="A242975" s="1">
        <v>38873.361111111109</v>
      </c>
      <c r="B242975">
        <v>156.62799999999999</v>
      </c>
    </row>
    <row r="242976" spans="1:2" x14ac:dyDescent="0.3">
      <c r="A242976" s="1">
        <v>38873.347222222219</v>
      </c>
      <c r="B242976">
        <v>156.61199999999999</v>
      </c>
    </row>
    <row r="242977" spans="1:2" x14ac:dyDescent="0.3">
      <c r="A242977" s="1">
        <v>38873.333333333336</v>
      </c>
      <c r="B242977">
        <v>156.596</v>
      </c>
    </row>
    <row r="242978" spans="1:2" x14ac:dyDescent="0.3">
      <c r="A242978" s="1">
        <v>38873.319444444445</v>
      </c>
      <c r="B242978">
        <v>156.57900000000001</v>
      </c>
    </row>
    <row r="242979" spans="1:2" x14ac:dyDescent="0.3">
      <c r="A242979" s="1">
        <v>38873.305555555555</v>
      </c>
      <c r="B242979">
        <v>156.56299999999999</v>
      </c>
    </row>
    <row r="242980" spans="1:2" x14ac:dyDescent="0.3">
      <c r="A242980" s="1">
        <v>38873.291666666664</v>
      </c>
      <c r="B242980">
        <v>156.54599999999999</v>
      </c>
    </row>
    <row r="242981" spans="1:2" x14ac:dyDescent="0.3">
      <c r="A242981" s="1">
        <v>38873.277777777781</v>
      </c>
      <c r="B242981">
        <v>156.53</v>
      </c>
    </row>
    <row r="242982" spans="1:2" x14ac:dyDescent="0.3">
      <c r="A242982" s="1">
        <v>38873.263888888891</v>
      </c>
      <c r="B242982">
        <v>156.51300000000001</v>
      </c>
    </row>
    <row r="242983" spans="1:2" x14ac:dyDescent="0.3">
      <c r="A242983" s="1">
        <v>38873.25</v>
      </c>
      <c r="B242983">
        <v>156.49700000000001</v>
      </c>
    </row>
    <row r="242984" spans="1:2" x14ac:dyDescent="0.3">
      <c r="A242984" s="1">
        <v>38873.236111111109</v>
      </c>
      <c r="B242984">
        <v>156.47999999999999</v>
      </c>
    </row>
    <row r="242985" spans="1:2" x14ac:dyDescent="0.3">
      <c r="A242985" s="1">
        <v>38873.222222222219</v>
      </c>
      <c r="B242985">
        <v>156.464</v>
      </c>
    </row>
    <row r="242986" spans="1:2" x14ac:dyDescent="0.3">
      <c r="A242986" s="1">
        <v>38873.208333333336</v>
      </c>
      <c r="B242986">
        <v>156.447</v>
      </c>
    </row>
    <row r="242987" spans="1:2" x14ac:dyDescent="0.3">
      <c r="A242987" s="1">
        <v>38873.194444444445</v>
      </c>
      <c r="B242987">
        <v>156.43100000000001</v>
      </c>
    </row>
    <row r="242988" spans="1:2" x14ac:dyDescent="0.3">
      <c r="A242988" s="1">
        <v>38873.180555555555</v>
      </c>
      <c r="B242988">
        <v>156.41399999999999</v>
      </c>
    </row>
    <row r="242989" spans="1:2" x14ac:dyDescent="0.3">
      <c r="A242989" s="1">
        <v>38873.166666666664</v>
      </c>
      <c r="B242989">
        <v>156.398</v>
      </c>
    </row>
    <row r="242990" spans="1:2" x14ac:dyDescent="0.3">
      <c r="A242990" s="1">
        <v>38873.152777777781</v>
      </c>
      <c r="B242990">
        <v>156.381</v>
      </c>
    </row>
    <row r="242991" spans="1:2" x14ac:dyDescent="0.3">
      <c r="A242991" s="1">
        <v>38873.138888888891</v>
      </c>
      <c r="B242991">
        <v>156.36500000000001</v>
      </c>
    </row>
    <row r="242992" spans="1:2" x14ac:dyDescent="0.3">
      <c r="A242992" s="1">
        <v>38873.125</v>
      </c>
      <c r="B242992">
        <v>156.34800000000001</v>
      </c>
    </row>
    <row r="242993" spans="1:2" x14ac:dyDescent="0.3">
      <c r="A242993" s="1">
        <v>38873.111111111109</v>
      </c>
      <c r="B242993">
        <v>156.33199999999999</v>
      </c>
    </row>
    <row r="242994" spans="1:2" x14ac:dyDescent="0.3">
      <c r="A242994" s="1">
        <v>38873.097222222219</v>
      </c>
      <c r="B242994">
        <v>156.315</v>
      </c>
    </row>
    <row r="242995" spans="1:2" x14ac:dyDescent="0.3">
      <c r="A242995" s="1">
        <v>38873.083333333336</v>
      </c>
      <c r="B242995">
        <v>156.29900000000001</v>
      </c>
    </row>
    <row r="242996" spans="1:2" x14ac:dyDescent="0.3">
      <c r="A242996" s="1">
        <v>38873.069444444445</v>
      </c>
      <c r="B242996">
        <v>156.28200000000001</v>
      </c>
    </row>
    <row r="242997" spans="1:2" x14ac:dyDescent="0.3">
      <c r="A242997" s="1">
        <v>38873.055555555555</v>
      </c>
      <c r="B242997">
        <v>156.26599999999999</v>
      </c>
    </row>
    <row r="242998" spans="1:2" x14ac:dyDescent="0.3">
      <c r="A242998" s="1">
        <v>38873.041666666664</v>
      </c>
      <c r="B242998">
        <v>156.249</v>
      </c>
    </row>
    <row r="242999" spans="1:2" x14ac:dyDescent="0.3">
      <c r="A242999" s="1">
        <v>38873.027777777781</v>
      </c>
      <c r="B242999">
        <v>156.233</v>
      </c>
    </row>
    <row r="243000" spans="1:2" x14ac:dyDescent="0.3">
      <c r="A243000" s="1">
        <v>38873.013888888891</v>
      </c>
      <c r="B243000">
        <v>156.21600000000001</v>
      </c>
    </row>
    <row r="243001" spans="1:2" x14ac:dyDescent="0.3">
      <c r="A243001" s="1">
        <v>38873</v>
      </c>
      <c r="B243001">
        <v>156.19999999999999</v>
      </c>
    </row>
    <row r="243002" spans="1:2" x14ac:dyDescent="0.3">
      <c r="A243002" s="1">
        <v>38872.986111111109</v>
      </c>
      <c r="B243002">
        <v>156.173</v>
      </c>
    </row>
    <row r="243003" spans="1:2" x14ac:dyDescent="0.3">
      <c r="A243003" s="1">
        <v>38872.972222222219</v>
      </c>
      <c r="B243003">
        <v>156.14699999999999</v>
      </c>
    </row>
    <row r="243004" spans="1:2" x14ac:dyDescent="0.3">
      <c r="A243004" s="1">
        <v>38872.958333333336</v>
      </c>
      <c r="B243004">
        <v>156.12</v>
      </c>
    </row>
    <row r="243005" spans="1:2" x14ac:dyDescent="0.3">
      <c r="A243005" s="1">
        <v>38872.944444444445</v>
      </c>
      <c r="B243005">
        <v>156.09399999999999</v>
      </c>
    </row>
    <row r="243006" spans="1:2" x14ac:dyDescent="0.3">
      <c r="A243006" s="1">
        <v>38872.930555555555</v>
      </c>
      <c r="B243006">
        <v>156.06800000000001</v>
      </c>
    </row>
    <row r="243007" spans="1:2" x14ac:dyDescent="0.3">
      <c r="A243007" s="1">
        <v>38872.916666666664</v>
      </c>
      <c r="B243007">
        <v>156.041</v>
      </c>
    </row>
    <row r="243008" spans="1:2" x14ac:dyDescent="0.3">
      <c r="A243008" s="1">
        <v>38872.902777777781</v>
      </c>
      <c r="B243008">
        <v>156.01499999999999</v>
      </c>
    </row>
    <row r="243009" spans="1:2" x14ac:dyDescent="0.3">
      <c r="A243009" s="1">
        <v>38872.888888888891</v>
      </c>
      <c r="B243009">
        <v>155.988</v>
      </c>
    </row>
    <row r="243010" spans="1:2" x14ac:dyDescent="0.3">
      <c r="A243010" s="1">
        <v>38872.875</v>
      </c>
      <c r="B243010">
        <v>155.96199999999999</v>
      </c>
    </row>
    <row r="243011" spans="1:2" x14ac:dyDescent="0.3">
      <c r="A243011" s="1">
        <v>38872.861111111109</v>
      </c>
      <c r="B243011">
        <v>155.935</v>
      </c>
    </row>
    <row r="243012" spans="1:2" x14ac:dyDescent="0.3">
      <c r="A243012" s="1">
        <v>38872.847222222219</v>
      </c>
      <c r="B243012">
        <v>155.90899999999999</v>
      </c>
    </row>
    <row r="243013" spans="1:2" x14ac:dyDescent="0.3">
      <c r="A243013" s="1">
        <v>38872.833333333336</v>
      </c>
      <c r="B243013">
        <v>155.89500000000001</v>
      </c>
    </row>
    <row r="243014" spans="1:2" x14ac:dyDescent="0.3">
      <c r="A243014" s="1">
        <v>38872.819444444445</v>
      </c>
      <c r="B243014">
        <v>155.88800000000001</v>
      </c>
    </row>
    <row r="243015" spans="1:2" x14ac:dyDescent="0.3">
      <c r="A243015" s="1">
        <v>38872.805555555555</v>
      </c>
      <c r="B243015">
        <v>155.88</v>
      </c>
    </row>
    <row r="243016" spans="1:2" x14ac:dyDescent="0.3">
      <c r="A243016" s="1">
        <v>38872.791666666664</v>
      </c>
      <c r="B243016">
        <v>155.87299999999999</v>
      </c>
    </row>
    <row r="243017" spans="1:2" x14ac:dyDescent="0.3">
      <c r="A243017" s="1">
        <v>38872.777777777781</v>
      </c>
      <c r="B243017">
        <v>155.86600000000001</v>
      </c>
    </row>
    <row r="243018" spans="1:2" x14ac:dyDescent="0.3">
      <c r="A243018" s="1">
        <v>38872.763888888891</v>
      </c>
      <c r="B243018">
        <v>155.858</v>
      </c>
    </row>
    <row r="243019" spans="1:2" x14ac:dyDescent="0.3">
      <c r="A243019" s="1">
        <v>38872.75</v>
      </c>
      <c r="B243019">
        <v>155.851</v>
      </c>
    </row>
    <row r="243020" spans="1:2" x14ac:dyDescent="0.3">
      <c r="A243020" s="1">
        <v>38872.736111111109</v>
      </c>
      <c r="B243020">
        <v>155.84399999999999</v>
      </c>
    </row>
    <row r="243021" spans="1:2" x14ac:dyDescent="0.3">
      <c r="A243021" s="1">
        <v>38872.722222222219</v>
      </c>
      <c r="B243021">
        <v>155.83600000000001</v>
      </c>
    </row>
    <row r="243022" spans="1:2" x14ac:dyDescent="0.3">
      <c r="A243022" s="1">
        <v>38872.708333333336</v>
      </c>
      <c r="B243022">
        <v>155.82900000000001</v>
      </c>
    </row>
    <row r="243023" spans="1:2" x14ac:dyDescent="0.3">
      <c r="A243023" s="1">
        <v>38872.694444444445</v>
      </c>
      <c r="B243023">
        <v>155.822</v>
      </c>
    </row>
    <row r="243024" spans="1:2" x14ac:dyDescent="0.3">
      <c r="A243024" s="1">
        <v>38872.680555555555</v>
      </c>
      <c r="B243024">
        <v>155.81399999999999</v>
      </c>
    </row>
    <row r="243025" spans="1:2" x14ac:dyDescent="0.3">
      <c r="A243025" s="1">
        <v>38872.666666666664</v>
      </c>
      <c r="B243025">
        <v>155.80699999999999</v>
      </c>
    </row>
    <row r="243026" spans="1:2" x14ac:dyDescent="0.3">
      <c r="A243026" s="1">
        <v>38872.652777777781</v>
      </c>
      <c r="B243026">
        <v>155.80000000000001</v>
      </c>
    </row>
    <row r="243027" spans="1:2" x14ac:dyDescent="0.3">
      <c r="A243027" s="1">
        <v>38872.638888888891</v>
      </c>
      <c r="B243027">
        <v>155.792</v>
      </c>
    </row>
    <row r="243028" spans="1:2" x14ac:dyDescent="0.3">
      <c r="A243028" s="1">
        <v>38872.625</v>
      </c>
      <c r="B243028">
        <v>155.785</v>
      </c>
    </row>
    <row r="243029" spans="1:2" x14ac:dyDescent="0.3">
      <c r="A243029" s="1">
        <v>38872.611111111109</v>
      </c>
      <c r="B243029">
        <v>155.77799999999999</v>
      </c>
    </row>
    <row r="243030" spans="1:2" x14ac:dyDescent="0.3">
      <c r="A243030" s="1">
        <v>38872.597222222219</v>
      </c>
      <c r="B243030">
        <v>155.77099999999999</v>
      </c>
    </row>
    <row r="243031" spans="1:2" x14ac:dyDescent="0.3">
      <c r="A243031" s="1">
        <v>38872.583333333336</v>
      </c>
      <c r="B243031">
        <v>155.76300000000001</v>
      </c>
    </row>
    <row r="243032" spans="1:2" x14ac:dyDescent="0.3">
      <c r="A243032" s="1">
        <v>38872.569444444445</v>
      </c>
      <c r="B243032">
        <v>155.756</v>
      </c>
    </row>
    <row r="243033" spans="1:2" x14ac:dyDescent="0.3">
      <c r="A243033" s="1">
        <v>38872.555555555555</v>
      </c>
      <c r="B243033">
        <v>155.749</v>
      </c>
    </row>
    <row r="243034" spans="1:2" x14ac:dyDescent="0.3">
      <c r="A243034" s="1">
        <v>38872.541666666664</v>
      </c>
      <c r="B243034">
        <v>155.74100000000001</v>
      </c>
    </row>
    <row r="243035" spans="1:2" x14ac:dyDescent="0.3">
      <c r="A243035" s="1">
        <v>38872.527777777781</v>
      </c>
      <c r="B243035">
        <v>155.73400000000001</v>
      </c>
    </row>
    <row r="243036" spans="1:2" x14ac:dyDescent="0.3">
      <c r="A243036" s="1">
        <v>38872.513888888891</v>
      </c>
      <c r="B243036">
        <v>155.727</v>
      </c>
    </row>
    <row r="243037" spans="1:2" x14ac:dyDescent="0.3">
      <c r="A243037" s="1">
        <v>38872.5</v>
      </c>
      <c r="B243037">
        <v>155.71899999999999</v>
      </c>
    </row>
    <row r="243038" spans="1:2" x14ac:dyDescent="0.3">
      <c r="A243038" s="1">
        <v>38872.486111111109</v>
      </c>
      <c r="B243038">
        <v>155.71199999999999</v>
      </c>
    </row>
    <row r="243039" spans="1:2" x14ac:dyDescent="0.3">
      <c r="A243039" s="1">
        <v>38872.472222222219</v>
      </c>
      <c r="B243039">
        <v>155.70500000000001</v>
      </c>
    </row>
    <row r="243040" spans="1:2" x14ac:dyDescent="0.3">
      <c r="A243040" s="1">
        <v>38872.458333333336</v>
      </c>
      <c r="B243040">
        <v>155.697</v>
      </c>
    </row>
    <row r="243041" spans="1:2" x14ac:dyDescent="0.3">
      <c r="A243041" s="1">
        <v>38872.444444444445</v>
      </c>
      <c r="B243041">
        <v>155.69</v>
      </c>
    </row>
    <row r="243042" spans="1:2" x14ac:dyDescent="0.3">
      <c r="A243042" s="1">
        <v>38872.430555555555</v>
      </c>
      <c r="B243042">
        <v>155.68299999999999</v>
      </c>
    </row>
    <row r="243043" spans="1:2" x14ac:dyDescent="0.3">
      <c r="A243043" s="1">
        <v>38872.416666666664</v>
      </c>
      <c r="B243043">
        <v>155.67500000000001</v>
      </c>
    </row>
    <row r="243044" spans="1:2" x14ac:dyDescent="0.3">
      <c r="A243044" s="1">
        <v>38872.402777777781</v>
      </c>
      <c r="B243044">
        <v>155.66800000000001</v>
      </c>
    </row>
    <row r="243045" spans="1:2" x14ac:dyDescent="0.3">
      <c r="A243045" s="1">
        <v>38872.388888888891</v>
      </c>
      <c r="B243045">
        <v>155.661</v>
      </c>
    </row>
    <row r="243046" spans="1:2" x14ac:dyDescent="0.3">
      <c r="A243046" s="1">
        <v>38872.375</v>
      </c>
      <c r="B243046">
        <v>155.65299999999999</v>
      </c>
    </row>
    <row r="243047" spans="1:2" x14ac:dyDescent="0.3">
      <c r="A243047" s="1">
        <v>38872.361111111109</v>
      </c>
      <c r="B243047">
        <v>155.64599999999999</v>
      </c>
    </row>
    <row r="243048" spans="1:2" x14ac:dyDescent="0.3">
      <c r="A243048" s="1">
        <v>38872.347222222219</v>
      </c>
      <c r="B243048">
        <v>155.63900000000001</v>
      </c>
    </row>
    <row r="243049" spans="1:2" x14ac:dyDescent="0.3">
      <c r="A243049" s="1">
        <v>38872.333333333336</v>
      </c>
      <c r="B243049">
        <v>155.631</v>
      </c>
    </row>
    <row r="243050" spans="1:2" x14ac:dyDescent="0.3">
      <c r="A243050" s="1">
        <v>38872.319444444445</v>
      </c>
      <c r="B243050">
        <v>155.624</v>
      </c>
    </row>
    <row r="243051" spans="1:2" x14ac:dyDescent="0.3">
      <c r="A243051" s="1">
        <v>38872.305555555555</v>
      </c>
      <c r="B243051">
        <v>155.61699999999999</v>
      </c>
    </row>
    <row r="243052" spans="1:2" x14ac:dyDescent="0.3">
      <c r="A243052" s="1">
        <v>38872.291666666664</v>
      </c>
      <c r="B243052">
        <v>155.60900000000001</v>
      </c>
    </row>
    <row r="243053" spans="1:2" x14ac:dyDescent="0.3">
      <c r="A243053" s="1">
        <v>38872.277777777781</v>
      </c>
      <c r="B243053">
        <v>155.602</v>
      </c>
    </row>
    <row r="243054" spans="1:2" x14ac:dyDescent="0.3">
      <c r="A243054" s="1">
        <v>38872.263888888891</v>
      </c>
      <c r="B243054">
        <v>155.595</v>
      </c>
    </row>
    <row r="243055" spans="1:2" x14ac:dyDescent="0.3">
      <c r="A243055" s="1">
        <v>38872.25</v>
      </c>
      <c r="B243055">
        <v>155.58699999999999</v>
      </c>
    </row>
    <row r="243056" spans="1:2" x14ac:dyDescent="0.3">
      <c r="A243056" s="1">
        <v>38872.236111111109</v>
      </c>
      <c r="B243056">
        <v>155.58000000000001</v>
      </c>
    </row>
    <row r="243057" spans="1:2" x14ac:dyDescent="0.3">
      <c r="A243057" s="1">
        <v>38872.222222222219</v>
      </c>
      <c r="B243057">
        <v>155.57300000000001</v>
      </c>
    </row>
    <row r="243058" spans="1:2" x14ac:dyDescent="0.3">
      <c r="A243058" s="1">
        <v>38872.208333333336</v>
      </c>
      <c r="B243058">
        <v>155.565</v>
      </c>
    </row>
    <row r="243059" spans="1:2" x14ac:dyDescent="0.3">
      <c r="A243059" s="1">
        <v>38872.194444444445</v>
      </c>
      <c r="B243059">
        <v>155.55799999999999</v>
      </c>
    </row>
    <row r="243060" spans="1:2" x14ac:dyDescent="0.3">
      <c r="A243060" s="1">
        <v>38872.180555555555</v>
      </c>
      <c r="B243060">
        <v>155.55099999999999</v>
      </c>
    </row>
    <row r="243061" spans="1:2" x14ac:dyDescent="0.3">
      <c r="A243061" s="1">
        <v>38872.166666666664</v>
      </c>
      <c r="B243061">
        <v>155.54300000000001</v>
      </c>
    </row>
    <row r="243062" spans="1:2" x14ac:dyDescent="0.3">
      <c r="A243062" s="1">
        <v>38872.152777777781</v>
      </c>
      <c r="B243062">
        <v>155.536</v>
      </c>
    </row>
    <row r="243063" spans="1:2" x14ac:dyDescent="0.3">
      <c r="A243063" s="1">
        <v>38872.138888888891</v>
      </c>
      <c r="B243063">
        <v>155.529</v>
      </c>
    </row>
    <row r="243064" spans="1:2" x14ac:dyDescent="0.3">
      <c r="A243064" s="1">
        <v>38872.125</v>
      </c>
      <c r="B243064">
        <v>155.52099999999999</v>
      </c>
    </row>
    <row r="243065" spans="1:2" x14ac:dyDescent="0.3">
      <c r="A243065" s="1">
        <v>38872.111111111109</v>
      </c>
      <c r="B243065">
        <v>155.51400000000001</v>
      </c>
    </row>
    <row r="243066" spans="1:2" x14ac:dyDescent="0.3">
      <c r="A243066" s="1">
        <v>38872.097222222219</v>
      </c>
      <c r="B243066">
        <v>155.50700000000001</v>
      </c>
    </row>
    <row r="243067" spans="1:2" x14ac:dyDescent="0.3">
      <c r="A243067" s="1">
        <v>38872.083333333336</v>
      </c>
      <c r="B243067">
        <v>155.56</v>
      </c>
    </row>
    <row r="243068" spans="1:2" x14ac:dyDescent="0.3">
      <c r="A243068" s="1">
        <v>38872.069444444445</v>
      </c>
      <c r="B243068">
        <v>156.46799999999999</v>
      </c>
    </row>
    <row r="243069" spans="1:2" x14ac:dyDescent="0.3">
      <c r="A243069" s="1">
        <v>38872.055555555555</v>
      </c>
      <c r="B243069">
        <v>157.375</v>
      </c>
    </row>
    <row r="243070" spans="1:2" x14ac:dyDescent="0.3">
      <c r="A243070" s="1">
        <v>38872.041666666664</v>
      </c>
      <c r="B243070">
        <v>155.81899999999999</v>
      </c>
    </row>
    <row r="243071" spans="1:2" x14ac:dyDescent="0.3">
      <c r="A243071" s="1">
        <v>38872.027777777781</v>
      </c>
      <c r="B243071">
        <v>156.82599999999999</v>
      </c>
    </row>
    <row r="243072" spans="1:2" x14ac:dyDescent="0.3">
      <c r="A243072" s="1">
        <v>38872.013888888891</v>
      </c>
      <c r="B243072">
        <v>157.18600000000001</v>
      </c>
    </row>
    <row r="243073" spans="1:2" x14ac:dyDescent="0.3">
      <c r="A243073" s="1">
        <v>38872</v>
      </c>
      <c r="B243073">
        <v>155.4</v>
      </c>
    </row>
    <row r="243074" spans="1:2" x14ac:dyDescent="0.3">
      <c r="A243074" s="1">
        <v>38871.986111111109</v>
      </c>
      <c r="B243074">
        <v>155.56299999999999</v>
      </c>
    </row>
    <row r="243075" spans="1:2" x14ac:dyDescent="0.3">
      <c r="A243075" s="1">
        <v>38871.972222222219</v>
      </c>
      <c r="B243075">
        <v>155.727</v>
      </c>
    </row>
    <row r="243076" spans="1:2" x14ac:dyDescent="0.3">
      <c r="A243076" s="1">
        <v>38871.958333333336</v>
      </c>
      <c r="B243076">
        <v>155.88999999999999</v>
      </c>
    </row>
    <row r="243077" spans="1:2" x14ac:dyDescent="0.3">
      <c r="A243077" s="1">
        <v>38871.944444444445</v>
      </c>
      <c r="B243077">
        <v>156.053</v>
      </c>
    </row>
    <row r="243078" spans="1:2" x14ac:dyDescent="0.3">
      <c r="A243078" s="1">
        <v>38871.930555555555</v>
      </c>
      <c r="B243078">
        <v>156.684</v>
      </c>
    </row>
    <row r="243079" spans="1:2" x14ac:dyDescent="0.3">
      <c r="A243079" s="1">
        <v>38871.916666666664</v>
      </c>
      <c r="B243079">
        <v>158.18600000000001</v>
      </c>
    </row>
    <row r="243080" spans="1:2" x14ac:dyDescent="0.3">
      <c r="A243080" s="1">
        <v>38871.902777777781</v>
      </c>
      <c r="B243080">
        <v>158.011</v>
      </c>
    </row>
    <row r="243081" spans="1:2" x14ac:dyDescent="0.3">
      <c r="A243081" s="1">
        <v>38871.888888888891</v>
      </c>
      <c r="B243081">
        <v>157.83699999999999</v>
      </c>
    </row>
    <row r="243082" spans="1:2" x14ac:dyDescent="0.3">
      <c r="A243082" s="1">
        <v>38871.875</v>
      </c>
      <c r="B243082">
        <v>157.66300000000001</v>
      </c>
    </row>
    <row r="243083" spans="1:2" x14ac:dyDescent="0.3">
      <c r="A243083" s="1">
        <v>38871.861111111109</v>
      </c>
      <c r="B243083">
        <v>157.488</v>
      </c>
    </row>
    <row r="243084" spans="1:2" x14ac:dyDescent="0.3">
      <c r="A243084" s="1">
        <v>38871.847222222219</v>
      </c>
      <c r="B243084">
        <v>157.31399999999999</v>
      </c>
    </row>
    <row r="243085" spans="1:2" x14ac:dyDescent="0.3">
      <c r="A243085" s="1">
        <v>38871.833333333336</v>
      </c>
      <c r="B243085">
        <v>157.13999999999999</v>
      </c>
    </row>
    <row r="243086" spans="1:2" x14ac:dyDescent="0.3">
      <c r="A243086" s="1">
        <v>38871.819444444445</v>
      </c>
      <c r="B243086">
        <v>156.965</v>
      </c>
    </row>
    <row r="243087" spans="1:2" x14ac:dyDescent="0.3">
      <c r="A243087" s="1">
        <v>38871.805555555555</v>
      </c>
      <c r="B243087">
        <v>156.791</v>
      </c>
    </row>
    <row r="243088" spans="1:2" x14ac:dyDescent="0.3">
      <c r="A243088" s="1">
        <v>38871.791666666664</v>
      </c>
      <c r="B243088">
        <v>156.61600000000001</v>
      </c>
    </row>
    <row r="243089" spans="1:2" x14ac:dyDescent="0.3">
      <c r="A243089" s="1">
        <v>38871.777777777781</v>
      </c>
      <c r="B243089">
        <v>156.44200000000001</v>
      </c>
    </row>
    <row r="243090" spans="1:2" x14ac:dyDescent="0.3">
      <c r="A243090" s="1">
        <v>38871.763888888891</v>
      </c>
      <c r="B243090">
        <v>156.268</v>
      </c>
    </row>
    <row r="243091" spans="1:2" x14ac:dyDescent="0.3">
      <c r="A243091" s="1">
        <v>38871.75</v>
      </c>
      <c r="B243091">
        <v>156.19800000000001</v>
      </c>
    </row>
    <row r="243092" spans="1:2" x14ac:dyDescent="0.3">
      <c r="A243092" s="1">
        <v>38871.736111111109</v>
      </c>
      <c r="B243092">
        <v>156.19399999999999</v>
      </c>
    </row>
    <row r="243093" spans="1:2" x14ac:dyDescent="0.3">
      <c r="A243093" s="1">
        <v>38871.722222222219</v>
      </c>
      <c r="B243093">
        <v>156.19</v>
      </c>
    </row>
    <row r="243094" spans="1:2" x14ac:dyDescent="0.3">
      <c r="A243094" s="1">
        <v>38871.708333333336</v>
      </c>
      <c r="B243094">
        <v>156.18700000000001</v>
      </c>
    </row>
    <row r="243095" spans="1:2" x14ac:dyDescent="0.3">
      <c r="A243095" s="1">
        <v>38871.694444444445</v>
      </c>
      <c r="B243095">
        <v>156.18299999999999</v>
      </c>
    </row>
    <row r="243096" spans="1:2" x14ac:dyDescent="0.3">
      <c r="A243096" s="1">
        <v>38871.680555555555</v>
      </c>
      <c r="B243096">
        <v>156.179</v>
      </c>
    </row>
    <row r="243097" spans="1:2" x14ac:dyDescent="0.3">
      <c r="A243097" s="1">
        <v>38871.666666666664</v>
      </c>
      <c r="B243097">
        <v>156.17599999999999</v>
      </c>
    </row>
    <row r="243098" spans="1:2" x14ac:dyDescent="0.3">
      <c r="A243098" s="1">
        <v>38871.652777777781</v>
      </c>
      <c r="B243098">
        <v>156.172</v>
      </c>
    </row>
    <row r="243099" spans="1:2" x14ac:dyDescent="0.3">
      <c r="A243099" s="1">
        <v>38871.638888888891</v>
      </c>
      <c r="B243099">
        <v>156.16800000000001</v>
      </c>
    </row>
    <row r="243100" spans="1:2" x14ac:dyDescent="0.3">
      <c r="A243100" s="1">
        <v>38871.625</v>
      </c>
      <c r="B243100">
        <v>156.16499999999999</v>
      </c>
    </row>
    <row r="243101" spans="1:2" x14ac:dyDescent="0.3">
      <c r="A243101" s="1">
        <v>38871.611111111109</v>
      </c>
      <c r="B243101">
        <v>156.161</v>
      </c>
    </row>
    <row r="243102" spans="1:2" x14ac:dyDescent="0.3">
      <c r="A243102" s="1">
        <v>38871.597222222219</v>
      </c>
      <c r="B243102">
        <v>156.15700000000001</v>
      </c>
    </row>
    <row r="243103" spans="1:2" x14ac:dyDescent="0.3">
      <c r="A243103" s="1">
        <v>38871.583333333336</v>
      </c>
      <c r="B243103">
        <v>156.154</v>
      </c>
    </row>
    <row r="243104" spans="1:2" x14ac:dyDescent="0.3">
      <c r="A243104" s="1">
        <v>38871.569444444445</v>
      </c>
      <c r="B243104">
        <v>156.15</v>
      </c>
    </row>
    <row r="243105" spans="1:2" x14ac:dyDescent="0.3">
      <c r="A243105" s="1">
        <v>38871.555555555555</v>
      </c>
      <c r="B243105">
        <v>156.14599999999999</v>
      </c>
    </row>
    <row r="243106" spans="1:2" x14ac:dyDescent="0.3">
      <c r="A243106" s="1">
        <v>38871.541666666664</v>
      </c>
      <c r="B243106">
        <v>156.143</v>
      </c>
    </row>
    <row r="243107" spans="1:2" x14ac:dyDescent="0.3">
      <c r="A243107" s="1">
        <v>38871.527777777781</v>
      </c>
      <c r="B243107">
        <v>156.13900000000001</v>
      </c>
    </row>
    <row r="243108" spans="1:2" x14ac:dyDescent="0.3">
      <c r="A243108" s="1">
        <v>38871.513888888891</v>
      </c>
      <c r="B243108">
        <v>156.13499999999999</v>
      </c>
    </row>
    <row r="243109" spans="1:2" x14ac:dyDescent="0.3">
      <c r="A243109" s="1">
        <v>38871.5</v>
      </c>
      <c r="B243109">
        <v>156.13200000000001</v>
      </c>
    </row>
    <row r="243110" spans="1:2" x14ac:dyDescent="0.3">
      <c r="A243110" s="1">
        <v>38871.486111111109</v>
      </c>
      <c r="B243110">
        <v>156.12799999999999</v>
      </c>
    </row>
    <row r="243111" spans="1:2" x14ac:dyDescent="0.3">
      <c r="A243111" s="1">
        <v>38871.472222222219</v>
      </c>
      <c r="B243111">
        <v>156.125</v>
      </c>
    </row>
    <row r="243112" spans="1:2" x14ac:dyDescent="0.3">
      <c r="A243112" s="1">
        <v>38871.458333333336</v>
      </c>
      <c r="B243112">
        <v>156.12100000000001</v>
      </c>
    </row>
    <row r="243113" spans="1:2" x14ac:dyDescent="0.3">
      <c r="A243113" s="1">
        <v>38871.444444444445</v>
      </c>
      <c r="B243113">
        <v>156.11699999999999</v>
      </c>
    </row>
    <row r="243114" spans="1:2" x14ac:dyDescent="0.3">
      <c r="A243114" s="1">
        <v>38871.430555555555</v>
      </c>
      <c r="B243114">
        <v>156.114</v>
      </c>
    </row>
    <row r="243115" spans="1:2" x14ac:dyDescent="0.3">
      <c r="A243115" s="1">
        <v>38871.416666666664</v>
      </c>
      <c r="B243115">
        <v>156.11000000000001</v>
      </c>
    </row>
    <row r="243116" spans="1:2" x14ac:dyDescent="0.3">
      <c r="A243116" s="1">
        <v>38871.402777777781</v>
      </c>
      <c r="B243116">
        <v>156.10599999999999</v>
      </c>
    </row>
    <row r="243117" spans="1:2" x14ac:dyDescent="0.3">
      <c r="A243117" s="1">
        <v>38871.388888888891</v>
      </c>
      <c r="B243117">
        <v>156.10300000000001</v>
      </c>
    </row>
    <row r="243118" spans="1:2" x14ac:dyDescent="0.3">
      <c r="A243118" s="1">
        <v>38871.375</v>
      </c>
      <c r="B243118">
        <v>156.09899999999999</v>
      </c>
    </row>
    <row r="243119" spans="1:2" x14ac:dyDescent="0.3">
      <c r="A243119" s="1">
        <v>38871.361111111109</v>
      </c>
      <c r="B243119">
        <v>156.095</v>
      </c>
    </row>
    <row r="243120" spans="1:2" x14ac:dyDescent="0.3">
      <c r="A243120" s="1">
        <v>38871.347222222219</v>
      </c>
      <c r="B243120">
        <v>156.09200000000001</v>
      </c>
    </row>
    <row r="243121" spans="1:2" x14ac:dyDescent="0.3">
      <c r="A243121" s="1">
        <v>38871.333333333336</v>
      </c>
      <c r="B243121">
        <v>156.08799999999999</v>
      </c>
    </row>
    <row r="243122" spans="1:2" x14ac:dyDescent="0.3">
      <c r="A243122" s="1">
        <v>38871.319444444445</v>
      </c>
      <c r="B243122">
        <v>156.084</v>
      </c>
    </row>
    <row r="243123" spans="1:2" x14ac:dyDescent="0.3">
      <c r="A243123" s="1">
        <v>38871.305555555555</v>
      </c>
      <c r="B243123">
        <v>156.08099999999999</v>
      </c>
    </row>
    <row r="243124" spans="1:2" x14ac:dyDescent="0.3">
      <c r="A243124" s="1">
        <v>38871.291666666664</v>
      </c>
      <c r="B243124">
        <v>156.077</v>
      </c>
    </row>
    <row r="243125" spans="1:2" x14ac:dyDescent="0.3">
      <c r="A243125" s="1">
        <v>38871.277777777781</v>
      </c>
      <c r="B243125">
        <v>156.07300000000001</v>
      </c>
    </row>
    <row r="243126" spans="1:2" x14ac:dyDescent="0.3">
      <c r="A243126" s="1">
        <v>38871.263888888891</v>
      </c>
      <c r="B243126">
        <v>156.07</v>
      </c>
    </row>
    <row r="243127" spans="1:2" x14ac:dyDescent="0.3">
      <c r="A243127" s="1">
        <v>38871.25</v>
      </c>
      <c r="B243127">
        <v>156.066</v>
      </c>
    </row>
    <row r="243128" spans="1:2" x14ac:dyDescent="0.3">
      <c r="A243128" s="1">
        <v>38871.236111111109</v>
      </c>
      <c r="B243128">
        <v>156.06200000000001</v>
      </c>
    </row>
    <row r="243129" spans="1:2" x14ac:dyDescent="0.3">
      <c r="A243129" s="1">
        <v>38871.222222222219</v>
      </c>
      <c r="B243129">
        <v>156.059</v>
      </c>
    </row>
    <row r="243130" spans="1:2" x14ac:dyDescent="0.3">
      <c r="A243130" s="1">
        <v>38871.208333333336</v>
      </c>
      <c r="B243130">
        <v>156.05500000000001</v>
      </c>
    </row>
    <row r="243131" spans="1:2" x14ac:dyDescent="0.3">
      <c r="A243131" s="1">
        <v>38871.194444444445</v>
      </c>
      <c r="B243131">
        <v>156.05099999999999</v>
      </c>
    </row>
    <row r="243132" spans="1:2" x14ac:dyDescent="0.3">
      <c r="A243132" s="1">
        <v>38871.180555555555</v>
      </c>
      <c r="B243132">
        <v>156.048</v>
      </c>
    </row>
    <row r="243133" spans="1:2" x14ac:dyDescent="0.3">
      <c r="A243133" s="1">
        <v>38871.166666666664</v>
      </c>
      <c r="B243133">
        <v>156.04400000000001</v>
      </c>
    </row>
    <row r="243134" spans="1:2" x14ac:dyDescent="0.3">
      <c r="A243134" s="1">
        <v>38871.152777777781</v>
      </c>
      <c r="B243134">
        <v>156.04</v>
      </c>
    </row>
    <row r="243135" spans="1:2" x14ac:dyDescent="0.3">
      <c r="A243135" s="1">
        <v>38871.138888888891</v>
      </c>
      <c r="B243135">
        <v>156.03700000000001</v>
      </c>
    </row>
    <row r="243136" spans="1:2" x14ac:dyDescent="0.3">
      <c r="A243136" s="1">
        <v>38871.125</v>
      </c>
      <c r="B243136">
        <v>156.03299999999999</v>
      </c>
    </row>
    <row r="243137" spans="1:2" x14ac:dyDescent="0.3">
      <c r="A243137" s="1">
        <v>38871.111111111109</v>
      </c>
      <c r="B243137">
        <v>156.029</v>
      </c>
    </row>
    <row r="243138" spans="1:2" x14ac:dyDescent="0.3">
      <c r="A243138" s="1">
        <v>38871.097222222219</v>
      </c>
      <c r="B243138">
        <v>156.02600000000001</v>
      </c>
    </row>
    <row r="243139" spans="1:2" x14ac:dyDescent="0.3">
      <c r="A243139" s="1">
        <v>38871.083333333336</v>
      </c>
      <c r="B243139">
        <v>156.02199999999999</v>
      </c>
    </row>
    <row r="243140" spans="1:2" x14ac:dyDescent="0.3">
      <c r="A243140" s="1">
        <v>38871.069444444445</v>
      </c>
      <c r="B243140">
        <v>156.018</v>
      </c>
    </row>
    <row r="243141" spans="1:2" x14ac:dyDescent="0.3">
      <c r="A243141" s="1">
        <v>38871.055555555555</v>
      </c>
      <c r="B243141">
        <v>156.01499999999999</v>
      </c>
    </row>
    <row r="243142" spans="1:2" x14ac:dyDescent="0.3">
      <c r="A243142" s="1">
        <v>38871.041666666664</v>
      </c>
      <c r="B243142">
        <v>156.011</v>
      </c>
    </row>
    <row r="243143" spans="1:2" x14ac:dyDescent="0.3">
      <c r="A243143" s="1">
        <v>38871.027777777781</v>
      </c>
      <c r="B243143">
        <v>156.00700000000001</v>
      </c>
    </row>
    <row r="243144" spans="1:2" x14ac:dyDescent="0.3">
      <c r="A243144" s="1">
        <v>38871.013888888891</v>
      </c>
      <c r="B243144">
        <v>156.00399999999999</v>
      </c>
    </row>
    <row r="243145" spans="1:2" x14ac:dyDescent="0.3">
      <c r="A243145" s="1">
        <v>38871</v>
      </c>
      <c r="B243145">
        <v>156</v>
      </c>
    </row>
    <row r="243146" spans="1:2" x14ac:dyDescent="0.3">
      <c r="A243146" s="1">
        <v>38870.986111111109</v>
      </c>
      <c r="B243146">
        <v>156.11199999999999</v>
      </c>
    </row>
    <row r="243147" spans="1:2" x14ac:dyDescent="0.3">
      <c r="A243147" s="1">
        <v>38870.972222222219</v>
      </c>
      <c r="B243147">
        <v>156.22399999999999</v>
      </c>
    </row>
    <row r="243148" spans="1:2" x14ac:dyDescent="0.3">
      <c r="A243148" s="1">
        <v>38870.958333333336</v>
      </c>
      <c r="B243148">
        <v>156.33600000000001</v>
      </c>
    </row>
    <row r="243149" spans="1:2" x14ac:dyDescent="0.3">
      <c r="A243149" s="1">
        <v>38870.944444444445</v>
      </c>
      <c r="B243149">
        <v>156.44900000000001</v>
      </c>
    </row>
    <row r="243150" spans="1:2" x14ac:dyDescent="0.3">
      <c r="A243150" s="1">
        <v>38870.930555555555</v>
      </c>
      <c r="B243150">
        <v>156.56100000000001</v>
      </c>
    </row>
    <row r="243151" spans="1:2" x14ac:dyDescent="0.3">
      <c r="A243151" s="1">
        <v>38870.916666666664</v>
      </c>
      <c r="B243151">
        <v>156.6</v>
      </c>
    </row>
    <row r="243152" spans="1:2" x14ac:dyDescent="0.3">
      <c r="A243152" s="1">
        <v>38870.902777777781</v>
      </c>
      <c r="B243152">
        <v>156.6</v>
      </c>
    </row>
    <row r="243153" spans="1:2" x14ac:dyDescent="0.3">
      <c r="A243153" s="1">
        <v>38870.888888888891</v>
      </c>
      <c r="B243153">
        <v>156.6</v>
      </c>
    </row>
    <row r="243154" spans="1:2" x14ac:dyDescent="0.3">
      <c r="A243154" s="1">
        <v>38870.875</v>
      </c>
      <c r="B243154">
        <v>156.6</v>
      </c>
    </row>
    <row r="243155" spans="1:2" x14ac:dyDescent="0.3">
      <c r="A243155" s="1">
        <v>38870.861111111109</v>
      </c>
      <c r="B243155">
        <v>156.6</v>
      </c>
    </row>
    <row r="243156" spans="1:2" x14ac:dyDescent="0.3">
      <c r="A243156" s="1">
        <v>38870.847222222219</v>
      </c>
      <c r="B243156">
        <v>156.58500000000001</v>
      </c>
    </row>
    <row r="243157" spans="1:2" x14ac:dyDescent="0.3">
      <c r="A243157" s="1">
        <v>38870.833333333336</v>
      </c>
      <c r="B243157">
        <v>156.566</v>
      </c>
    </row>
    <row r="243158" spans="1:2" x14ac:dyDescent="0.3">
      <c r="A243158" s="1">
        <v>38870.819444444445</v>
      </c>
      <c r="B243158">
        <v>156.548</v>
      </c>
    </row>
    <row r="243159" spans="1:2" x14ac:dyDescent="0.3">
      <c r="A243159" s="1">
        <v>38870.805555555555</v>
      </c>
      <c r="B243159">
        <v>156.53</v>
      </c>
    </row>
    <row r="243160" spans="1:2" x14ac:dyDescent="0.3">
      <c r="A243160" s="1">
        <v>38870.791666666664</v>
      </c>
      <c r="B243160">
        <v>156.511</v>
      </c>
    </row>
    <row r="243161" spans="1:2" x14ac:dyDescent="0.3">
      <c r="A243161" s="1">
        <v>38870.777777777781</v>
      </c>
      <c r="B243161">
        <v>156.49299999999999</v>
      </c>
    </row>
    <row r="243162" spans="1:2" x14ac:dyDescent="0.3">
      <c r="A243162" s="1">
        <v>38870.763888888891</v>
      </c>
      <c r="B243162">
        <v>156.47499999999999</v>
      </c>
    </row>
    <row r="243163" spans="1:2" x14ac:dyDescent="0.3">
      <c r="A243163" s="1">
        <v>38870.75</v>
      </c>
      <c r="B243163">
        <v>156.45599999999999</v>
      </c>
    </row>
    <row r="243164" spans="1:2" x14ac:dyDescent="0.3">
      <c r="A243164" s="1">
        <v>38870.736111111109</v>
      </c>
      <c r="B243164">
        <v>156.43799999999999</v>
      </c>
    </row>
    <row r="243165" spans="1:2" x14ac:dyDescent="0.3">
      <c r="A243165" s="1">
        <v>38870.722222222219</v>
      </c>
      <c r="B243165">
        <v>156.41999999999999</v>
      </c>
    </row>
    <row r="243166" spans="1:2" x14ac:dyDescent="0.3">
      <c r="A243166" s="1">
        <v>38870.708333333336</v>
      </c>
      <c r="B243166">
        <v>156.40100000000001</v>
      </c>
    </row>
    <row r="243167" spans="1:2" x14ac:dyDescent="0.3">
      <c r="A243167" s="1">
        <v>38870.694444444445</v>
      </c>
      <c r="B243167">
        <v>156.38300000000001</v>
      </c>
    </row>
    <row r="243168" spans="1:2" x14ac:dyDescent="0.3">
      <c r="A243168" s="1">
        <v>38870.680555555555</v>
      </c>
      <c r="B243168">
        <v>156.36500000000001</v>
      </c>
    </row>
    <row r="243169" spans="1:2" x14ac:dyDescent="0.3">
      <c r="A243169" s="1">
        <v>38870.666666666664</v>
      </c>
      <c r="B243169">
        <v>156.34700000000001</v>
      </c>
    </row>
    <row r="243170" spans="1:2" x14ac:dyDescent="0.3">
      <c r="A243170" s="1">
        <v>38870.652777777781</v>
      </c>
      <c r="B243170">
        <v>156.328</v>
      </c>
    </row>
    <row r="243171" spans="1:2" x14ac:dyDescent="0.3">
      <c r="A243171" s="1">
        <v>38870.638888888891</v>
      </c>
      <c r="B243171">
        <v>156.31</v>
      </c>
    </row>
    <row r="243172" spans="1:2" x14ac:dyDescent="0.3">
      <c r="A243172" s="1">
        <v>38870.625</v>
      </c>
      <c r="B243172">
        <v>156.292</v>
      </c>
    </row>
    <row r="243173" spans="1:2" x14ac:dyDescent="0.3">
      <c r="A243173" s="1">
        <v>38870.611111111109</v>
      </c>
      <c r="B243173">
        <v>156.273</v>
      </c>
    </row>
    <row r="243174" spans="1:2" x14ac:dyDescent="0.3">
      <c r="A243174" s="1">
        <v>38870.597222222219</v>
      </c>
      <c r="B243174">
        <v>156.255</v>
      </c>
    </row>
    <row r="243175" spans="1:2" x14ac:dyDescent="0.3">
      <c r="A243175" s="1">
        <v>38870.583333333336</v>
      </c>
      <c r="B243175">
        <v>156.23699999999999</v>
      </c>
    </row>
    <row r="243176" spans="1:2" x14ac:dyDescent="0.3">
      <c r="A243176" s="1">
        <v>38870.569444444445</v>
      </c>
      <c r="B243176">
        <v>156.21799999999999</v>
      </c>
    </row>
    <row r="243177" spans="1:2" x14ac:dyDescent="0.3">
      <c r="A243177" s="1">
        <v>38870.555555555555</v>
      </c>
      <c r="B243177">
        <v>156.19999999999999</v>
      </c>
    </row>
    <row r="243178" spans="1:2" x14ac:dyDescent="0.3">
      <c r="A243178" s="1">
        <v>38870.541666666664</v>
      </c>
      <c r="B243178">
        <v>156.18199999999999</v>
      </c>
    </row>
    <row r="243179" spans="1:2" x14ac:dyDescent="0.3">
      <c r="A243179" s="1">
        <v>38870.527777777781</v>
      </c>
      <c r="B243179">
        <v>156.16300000000001</v>
      </c>
    </row>
    <row r="243180" spans="1:2" x14ac:dyDescent="0.3">
      <c r="A243180" s="1">
        <v>38870.513888888891</v>
      </c>
      <c r="B243180">
        <v>156.14500000000001</v>
      </c>
    </row>
    <row r="243181" spans="1:2" x14ac:dyDescent="0.3">
      <c r="A243181" s="1">
        <v>38870.5</v>
      </c>
      <c r="B243181">
        <v>156.12700000000001</v>
      </c>
    </row>
    <row r="243182" spans="1:2" x14ac:dyDescent="0.3">
      <c r="A243182" s="1">
        <v>38870.486111111109</v>
      </c>
      <c r="B243182">
        <v>156.10900000000001</v>
      </c>
    </row>
    <row r="243183" spans="1:2" x14ac:dyDescent="0.3">
      <c r="A243183" s="1">
        <v>38870.472222222219</v>
      </c>
      <c r="B243183">
        <v>156.09</v>
      </c>
    </row>
    <row r="243184" spans="1:2" x14ac:dyDescent="0.3">
      <c r="A243184" s="1">
        <v>38870.458333333336</v>
      </c>
      <c r="B243184">
        <v>156.072</v>
      </c>
    </row>
    <row r="243185" spans="1:2" x14ac:dyDescent="0.3">
      <c r="A243185" s="1">
        <v>38870.444444444445</v>
      </c>
      <c r="B243185">
        <v>156.054</v>
      </c>
    </row>
    <row r="243186" spans="1:2" x14ac:dyDescent="0.3">
      <c r="A243186" s="1">
        <v>38870.430555555555</v>
      </c>
      <c r="B243186">
        <v>156.035</v>
      </c>
    </row>
    <row r="243187" spans="1:2" x14ac:dyDescent="0.3">
      <c r="A243187" s="1">
        <v>38870.416666666664</v>
      </c>
      <c r="B243187">
        <v>156.017</v>
      </c>
    </row>
    <row r="243188" spans="1:2" x14ac:dyDescent="0.3">
      <c r="A243188" s="1">
        <v>38870.402777777781</v>
      </c>
      <c r="B243188">
        <v>155.999</v>
      </c>
    </row>
    <row r="243189" spans="1:2" x14ac:dyDescent="0.3">
      <c r="A243189" s="1">
        <v>38870.388888888891</v>
      </c>
      <c r="B243189">
        <v>155.97999999999999</v>
      </c>
    </row>
    <row r="243190" spans="1:2" x14ac:dyDescent="0.3">
      <c r="A243190" s="1">
        <v>38870.375</v>
      </c>
      <c r="B243190">
        <v>155.96199999999999</v>
      </c>
    </row>
    <row r="243191" spans="1:2" x14ac:dyDescent="0.3">
      <c r="A243191" s="1">
        <v>38870.361111111109</v>
      </c>
      <c r="B243191">
        <v>155.94399999999999</v>
      </c>
    </row>
    <row r="243192" spans="1:2" x14ac:dyDescent="0.3">
      <c r="A243192" s="1">
        <v>38870.347222222219</v>
      </c>
      <c r="B243192">
        <v>155.92500000000001</v>
      </c>
    </row>
    <row r="243193" spans="1:2" x14ac:dyDescent="0.3">
      <c r="A243193" s="1">
        <v>38870.333333333336</v>
      </c>
      <c r="B243193">
        <v>155.90700000000001</v>
      </c>
    </row>
    <row r="243194" spans="1:2" x14ac:dyDescent="0.3">
      <c r="A243194" s="1">
        <v>38870.319444444445</v>
      </c>
      <c r="B243194">
        <v>155.88900000000001</v>
      </c>
    </row>
    <row r="243195" spans="1:2" x14ac:dyDescent="0.3">
      <c r="A243195" s="1">
        <v>38870.305555555555</v>
      </c>
      <c r="B243195">
        <v>155.87</v>
      </c>
    </row>
    <row r="243196" spans="1:2" x14ac:dyDescent="0.3">
      <c r="A243196" s="1">
        <v>38870.291666666664</v>
      </c>
      <c r="B243196">
        <v>155.852</v>
      </c>
    </row>
    <row r="243197" spans="1:2" x14ac:dyDescent="0.3">
      <c r="A243197" s="1">
        <v>38870.277777777781</v>
      </c>
      <c r="B243197">
        <v>155.834</v>
      </c>
    </row>
    <row r="243198" spans="1:2" x14ac:dyDescent="0.3">
      <c r="A243198" s="1">
        <v>38870.263888888891</v>
      </c>
      <c r="B243198">
        <v>155.816</v>
      </c>
    </row>
    <row r="243199" spans="1:2" x14ac:dyDescent="0.3">
      <c r="A243199" s="1">
        <v>38870.25</v>
      </c>
      <c r="B243199">
        <v>155.797</v>
      </c>
    </row>
    <row r="243200" spans="1:2" x14ac:dyDescent="0.3">
      <c r="A243200" s="1">
        <v>38870.236111111109</v>
      </c>
      <c r="B243200">
        <v>155.779</v>
      </c>
    </row>
    <row r="243201" spans="1:2" x14ac:dyDescent="0.3">
      <c r="A243201" s="1">
        <v>38870.222222222219</v>
      </c>
      <c r="B243201">
        <v>155.761</v>
      </c>
    </row>
    <row r="243202" spans="1:2" x14ac:dyDescent="0.3">
      <c r="A243202" s="1">
        <v>38870.208333333336</v>
      </c>
      <c r="B243202">
        <v>155.74199999999999</v>
      </c>
    </row>
    <row r="243203" spans="1:2" x14ac:dyDescent="0.3">
      <c r="A243203" s="1">
        <v>38870.194444444445</v>
      </c>
      <c r="B243203">
        <v>155.72399999999999</v>
      </c>
    </row>
    <row r="243204" spans="1:2" x14ac:dyDescent="0.3">
      <c r="A243204" s="1">
        <v>38870.180555555555</v>
      </c>
      <c r="B243204">
        <v>155.70599999999999</v>
      </c>
    </row>
    <row r="243205" spans="1:2" x14ac:dyDescent="0.3">
      <c r="A243205" s="1">
        <v>38870.166666666664</v>
      </c>
      <c r="B243205">
        <v>155.68700000000001</v>
      </c>
    </row>
    <row r="243206" spans="1:2" x14ac:dyDescent="0.3">
      <c r="A243206" s="1">
        <v>38870.152777777781</v>
      </c>
      <c r="B243206">
        <v>155.66900000000001</v>
      </c>
    </row>
    <row r="243207" spans="1:2" x14ac:dyDescent="0.3">
      <c r="A243207" s="1">
        <v>38870.138888888891</v>
      </c>
      <c r="B243207">
        <v>155.65100000000001</v>
      </c>
    </row>
    <row r="243208" spans="1:2" x14ac:dyDescent="0.3">
      <c r="A243208" s="1">
        <v>38870.125</v>
      </c>
      <c r="B243208">
        <v>155.63200000000001</v>
      </c>
    </row>
    <row r="243209" spans="1:2" x14ac:dyDescent="0.3">
      <c r="A243209" s="1">
        <v>38870.111111111109</v>
      </c>
      <c r="B243209">
        <v>155.614</v>
      </c>
    </row>
    <row r="243210" spans="1:2" x14ac:dyDescent="0.3">
      <c r="A243210" s="1">
        <v>38870.097222222219</v>
      </c>
      <c r="B243210">
        <v>156.452</v>
      </c>
    </row>
    <row r="243211" spans="1:2" x14ac:dyDescent="0.3">
      <c r="A243211" s="1">
        <v>38870.083333333336</v>
      </c>
      <c r="B243211">
        <v>157.49100000000001</v>
      </c>
    </row>
    <row r="243212" spans="1:2" x14ac:dyDescent="0.3">
      <c r="A243212" s="1">
        <v>38870.069444444445</v>
      </c>
      <c r="B243212">
        <v>157.17599999999999</v>
      </c>
    </row>
    <row r="243213" spans="1:2" x14ac:dyDescent="0.3">
      <c r="A243213" s="1">
        <v>38870.055555555555</v>
      </c>
      <c r="B243213">
        <v>156.86099999999999</v>
      </c>
    </row>
    <row r="243214" spans="1:2" x14ac:dyDescent="0.3">
      <c r="A243214" s="1">
        <v>38870.041666666664</v>
      </c>
      <c r="B243214">
        <v>156.54499999999999</v>
      </c>
    </row>
    <row r="243215" spans="1:2" x14ac:dyDescent="0.3">
      <c r="A243215" s="1">
        <v>38870.027777777781</v>
      </c>
      <c r="B243215">
        <v>156.22999999999999</v>
      </c>
    </row>
    <row r="243216" spans="1:2" x14ac:dyDescent="0.3">
      <c r="A243216" s="1">
        <v>38870.013888888891</v>
      </c>
      <c r="B243216">
        <v>155.91499999999999</v>
      </c>
    </row>
    <row r="243217" spans="1:2" x14ac:dyDescent="0.3">
      <c r="A243217" s="1">
        <v>38870</v>
      </c>
      <c r="B243217">
        <v>155.6</v>
      </c>
    </row>
    <row r="243218" spans="1:2" x14ac:dyDescent="0.3">
      <c r="A243218" s="1">
        <v>38869.986111111109</v>
      </c>
      <c r="B243218">
        <v>155.60599999999999</v>
      </c>
    </row>
    <row r="243219" spans="1:2" x14ac:dyDescent="0.3">
      <c r="A243219" s="1">
        <v>38869.972222222219</v>
      </c>
      <c r="B243219">
        <v>155.61199999999999</v>
      </c>
    </row>
    <row r="243220" spans="1:2" x14ac:dyDescent="0.3">
      <c r="A243220" s="1">
        <v>38869.958333333336</v>
      </c>
      <c r="B243220">
        <v>155.61699999999999</v>
      </c>
    </row>
    <row r="243221" spans="1:2" x14ac:dyDescent="0.3">
      <c r="A243221" s="1">
        <v>38869.944444444445</v>
      </c>
      <c r="B243221">
        <v>155.62299999999999</v>
      </c>
    </row>
    <row r="243222" spans="1:2" x14ac:dyDescent="0.3">
      <c r="A243222" s="1">
        <v>38869.930555555555</v>
      </c>
      <c r="B243222">
        <v>155.62899999999999</v>
      </c>
    </row>
    <row r="243223" spans="1:2" x14ac:dyDescent="0.3">
      <c r="A243223" s="1">
        <v>38869.916666666664</v>
      </c>
      <c r="B243223">
        <v>155.63499999999999</v>
      </c>
    </row>
    <row r="243224" spans="1:2" x14ac:dyDescent="0.3">
      <c r="A243224" s="1">
        <v>38869.902777777781</v>
      </c>
      <c r="B243224">
        <v>155.63999999999999</v>
      </c>
    </row>
    <row r="243225" spans="1:2" x14ac:dyDescent="0.3">
      <c r="A243225" s="1">
        <v>38869.888888888891</v>
      </c>
      <c r="B243225">
        <v>155.64599999999999</v>
      </c>
    </row>
    <row r="243226" spans="1:2" x14ac:dyDescent="0.3">
      <c r="A243226" s="1">
        <v>38869.875</v>
      </c>
      <c r="B243226">
        <v>155.65199999999999</v>
      </c>
    </row>
    <row r="243227" spans="1:2" x14ac:dyDescent="0.3">
      <c r="A243227" s="1">
        <v>38869.861111111109</v>
      </c>
      <c r="B243227">
        <v>155.65799999999999</v>
      </c>
    </row>
    <row r="243228" spans="1:2" x14ac:dyDescent="0.3">
      <c r="A243228" s="1">
        <v>38869.847222222219</v>
      </c>
      <c r="B243228">
        <v>155.66300000000001</v>
      </c>
    </row>
    <row r="243229" spans="1:2" x14ac:dyDescent="0.3">
      <c r="A243229" s="1">
        <v>38869.833333333336</v>
      </c>
      <c r="B243229">
        <v>155.66900000000001</v>
      </c>
    </row>
    <row r="243230" spans="1:2" x14ac:dyDescent="0.3">
      <c r="A243230" s="1">
        <v>38869.819444444445</v>
      </c>
      <c r="B243230">
        <v>155.67500000000001</v>
      </c>
    </row>
    <row r="243231" spans="1:2" x14ac:dyDescent="0.3">
      <c r="A243231" s="1">
        <v>38869.805555555555</v>
      </c>
      <c r="B243231">
        <v>155.68100000000001</v>
      </c>
    </row>
    <row r="243232" spans="1:2" x14ac:dyDescent="0.3">
      <c r="A243232" s="1">
        <v>38869.791666666664</v>
      </c>
      <c r="B243232">
        <v>155.68600000000001</v>
      </c>
    </row>
    <row r="243233" spans="1:2" x14ac:dyDescent="0.3">
      <c r="A243233" s="1">
        <v>38869.777777777781</v>
      </c>
      <c r="B243233">
        <v>155.69200000000001</v>
      </c>
    </row>
    <row r="243234" spans="1:2" x14ac:dyDescent="0.3">
      <c r="A243234" s="1">
        <v>38869.763888888891</v>
      </c>
      <c r="B243234">
        <v>155.69800000000001</v>
      </c>
    </row>
    <row r="243235" spans="1:2" x14ac:dyDescent="0.3">
      <c r="A243235" s="1">
        <v>38869.75</v>
      </c>
      <c r="B243235">
        <v>155.703</v>
      </c>
    </row>
    <row r="243236" spans="1:2" x14ac:dyDescent="0.3">
      <c r="A243236" s="1">
        <v>38869.736111111109</v>
      </c>
      <c r="B243236">
        <v>155.709</v>
      </c>
    </row>
    <row r="243237" spans="1:2" x14ac:dyDescent="0.3">
      <c r="A243237" s="1">
        <v>38869.722222222219</v>
      </c>
      <c r="B243237">
        <v>155.714</v>
      </c>
    </row>
    <row r="243238" spans="1:2" x14ac:dyDescent="0.3">
      <c r="A243238" s="1">
        <v>38869.708333333336</v>
      </c>
      <c r="B243238">
        <v>155.72</v>
      </c>
    </row>
    <row r="243239" spans="1:2" x14ac:dyDescent="0.3">
      <c r="A243239" s="1">
        <v>38869.694444444445</v>
      </c>
      <c r="B243239">
        <v>155.72499999999999</v>
      </c>
    </row>
    <row r="243240" spans="1:2" x14ac:dyDescent="0.3">
      <c r="A243240" s="1">
        <v>38869.680555555555</v>
      </c>
      <c r="B243240">
        <v>155.73099999999999</v>
      </c>
    </row>
    <row r="243241" spans="1:2" x14ac:dyDescent="0.3">
      <c r="A243241" s="1">
        <v>38869.666666666664</v>
      </c>
      <c r="B243241">
        <v>155.73599999999999</v>
      </c>
    </row>
    <row r="243242" spans="1:2" x14ac:dyDescent="0.3">
      <c r="A243242" s="1">
        <v>38869.652777777781</v>
      </c>
      <c r="B243242">
        <v>155.74199999999999</v>
      </c>
    </row>
    <row r="243243" spans="1:2" x14ac:dyDescent="0.3">
      <c r="A243243" s="1">
        <v>38869.638888888891</v>
      </c>
      <c r="B243243">
        <v>155.74700000000001</v>
      </c>
    </row>
    <row r="243244" spans="1:2" x14ac:dyDescent="0.3">
      <c r="A243244" s="1">
        <v>38869.625</v>
      </c>
      <c r="B243244">
        <v>155.75299999999999</v>
      </c>
    </row>
    <row r="243245" spans="1:2" x14ac:dyDescent="0.3">
      <c r="A243245" s="1">
        <v>38869.611111111109</v>
      </c>
      <c r="B243245">
        <v>155.75800000000001</v>
      </c>
    </row>
    <row r="243246" spans="1:2" x14ac:dyDescent="0.3">
      <c r="A243246" s="1">
        <v>38869.597222222219</v>
      </c>
      <c r="B243246">
        <v>155.76400000000001</v>
      </c>
    </row>
    <row r="243247" spans="1:2" x14ac:dyDescent="0.3">
      <c r="A243247" s="1">
        <v>38869.583333333336</v>
      </c>
      <c r="B243247">
        <v>155.76900000000001</v>
      </c>
    </row>
    <row r="243248" spans="1:2" x14ac:dyDescent="0.3">
      <c r="A243248" s="1">
        <v>38869.569444444445</v>
      </c>
      <c r="B243248">
        <v>155.77500000000001</v>
      </c>
    </row>
    <row r="243249" spans="1:2" x14ac:dyDescent="0.3">
      <c r="A243249" s="1">
        <v>38869.555555555555</v>
      </c>
      <c r="B243249">
        <v>155.78</v>
      </c>
    </row>
    <row r="243250" spans="1:2" x14ac:dyDescent="0.3">
      <c r="A243250" s="1">
        <v>38869.541666666664</v>
      </c>
      <c r="B243250">
        <v>155.786</v>
      </c>
    </row>
    <row r="243251" spans="1:2" x14ac:dyDescent="0.3">
      <c r="A243251" s="1">
        <v>38869.527777777781</v>
      </c>
      <c r="B243251">
        <v>155.791</v>
      </c>
    </row>
    <row r="243252" spans="1:2" x14ac:dyDescent="0.3">
      <c r="A243252" s="1">
        <v>38869.513888888891</v>
      </c>
      <c r="B243252">
        <v>155.797</v>
      </c>
    </row>
    <row r="243253" spans="1:2" x14ac:dyDescent="0.3">
      <c r="A243253" s="1">
        <v>38869.5</v>
      </c>
      <c r="B243253">
        <v>155.80199999999999</v>
      </c>
    </row>
    <row r="243254" spans="1:2" x14ac:dyDescent="0.3">
      <c r="A243254" s="1">
        <v>38869.486111111109</v>
      </c>
      <c r="B243254">
        <v>155.80799999999999</v>
      </c>
    </row>
    <row r="243255" spans="1:2" x14ac:dyDescent="0.3">
      <c r="A243255" s="1">
        <v>38869.472222222219</v>
      </c>
      <c r="B243255">
        <v>155.81299999999999</v>
      </c>
    </row>
    <row r="243256" spans="1:2" x14ac:dyDescent="0.3">
      <c r="A243256" s="1">
        <v>38869.458333333336</v>
      </c>
      <c r="B243256">
        <v>155.81899999999999</v>
      </c>
    </row>
    <row r="243257" spans="1:2" x14ac:dyDescent="0.3">
      <c r="A243257" s="1">
        <v>38869.444444444445</v>
      </c>
      <c r="B243257">
        <v>155.82400000000001</v>
      </c>
    </row>
    <row r="243258" spans="1:2" x14ac:dyDescent="0.3">
      <c r="A243258" s="1">
        <v>38869.430555555555</v>
      </c>
      <c r="B243258">
        <v>155.83000000000001</v>
      </c>
    </row>
    <row r="243259" spans="1:2" x14ac:dyDescent="0.3">
      <c r="A243259" s="1">
        <v>38869.416666666664</v>
      </c>
      <c r="B243259">
        <v>155.83500000000001</v>
      </c>
    </row>
    <row r="243260" spans="1:2" x14ac:dyDescent="0.3">
      <c r="A243260" s="1">
        <v>38869.402777777781</v>
      </c>
      <c r="B243260">
        <v>155.84100000000001</v>
      </c>
    </row>
    <row r="243261" spans="1:2" x14ac:dyDescent="0.3">
      <c r="A243261" s="1">
        <v>38869.388888888891</v>
      </c>
      <c r="B243261">
        <v>155.846</v>
      </c>
    </row>
    <row r="243262" spans="1:2" x14ac:dyDescent="0.3">
      <c r="A243262" s="1">
        <v>38869.375</v>
      </c>
      <c r="B243262">
        <v>155.852</v>
      </c>
    </row>
    <row r="243263" spans="1:2" x14ac:dyDescent="0.3">
      <c r="A243263" s="1">
        <v>38869.361111111109</v>
      </c>
      <c r="B243263">
        <v>155.857</v>
      </c>
    </row>
    <row r="243264" spans="1:2" x14ac:dyDescent="0.3">
      <c r="A243264" s="1">
        <v>38869.347222222219</v>
      </c>
      <c r="B243264">
        <v>155.863</v>
      </c>
    </row>
    <row r="243265" spans="1:2" x14ac:dyDescent="0.3">
      <c r="A243265" s="1">
        <v>38869.333333333336</v>
      </c>
      <c r="B243265">
        <v>155.86799999999999</v>
      </c>
    </row>
    <row r="243266" spans="1:2" x14ac:dyDescent="0.3">
      <c r="A243266" s="1">
        <v>38869.319444444445</v>
      </c>
      <c r="B243266">
        <v>155.874</v>
      </c>
    </row>
    <row r="243267" spans="1:2" x14ac:dyDescent="0.3">
      <c r="A243267" s="1">
        <v>38869.305555555555</v>
      </c>
      <c r="B243267">
        <v>155.87899999999999</v>
      </c>
    </row>
    <row r="243268" spans="1:2" x14ac:dyDescent="0.3">
      <c r="A243268" s="1">
        <v>38869.291666666664</v>
      </c>
      <c r="B243268">
        <v>155.88499999999999</v>
      </c>
    </row>
    <row r="243269" spans="1:2" x14ac:dyDescent="0.3">
      <c r="A243269" s="1">
        <v>38869.277777777781</v>
      </c>
      <c r="B243269">
        <v>155.88999999999999</v>
      </c>
    </row>
    <row r="243270" spans="1:2" x14ac:dyDescent="0.3">
      <c r="A243270" s="1">
        <v>38869.263888888891</v>
      </c>
      <c r="B243270">
        <v>155.89599999999999</v>
      </c>
    </row>
    <row r="243271" spans="1:2" x14ac:dyDescent="0.3">
      <c r="A243271" s="1">
        <v>38869.25</v>
      </c>
      <c r="B243271">
        <v>155.90100000000001</v>
      </c>
    </row>
    <row r="243272" spans="1:2" x14ac:dyDescent="0.3">
      <c r="A243272" s="1">
        <v>38869.236111111109</v>
      </c>
      <c r="B243272">
        <v>155.90700000000001</v>
      </c>
    </row>
    <row r="243273" spans="1:2" x14ac:dyDescent="0.3">
      <c r="A243273" s="1">
        <v>38869.222222222219</v>
      </c>
      <c r="B243273">
        <v>155.91200000000001</v>
      </c>
    </row>
    <row r="243274" spans="1:2" x14ac:dyDescent="0.3">
      <c r="A243274" s="1">
        <v>38869.208333333336</v>
      </c>
      <c r="B243274">
        <v>155.91800000000001</v>
      </c>
    </row>
    <row r="243275" spans="1:2" x14ac:dyDescent="0.3">
      <c r="A243275" s="1">
        <v>38869.194444444445</v>
      </c>
      <c r="B243275">
        <v>155.923</v>
      </c>
    </row>
    <row r="243276" spans="1:2" x14ac:dyDescent="0.3">
      <c r="A243276" s="1">
        <v>38869.180555555555</v>
      </c>
      <c r="B243276">
        <v>155.929</v>
      </c>
    </row>
    <row r="243277" spans="1:2" x14ac:dyDescent="0.3">
      <c r="A243277" s="1">
        <v>38869.166666666664</v>
      </c>
      <c r="B243277">
        <v>155.934</v>
      </c>
    </row>
    <row r="243278" spans="1:2" x14ac:dyDescent="0.3">
      <c r="A243278" s="1">
        <v>38869.152777777781</v>
      </c>
      <c r="B243278">
        <v>155.94</v>
      </c>
    </row>
    <row r="243279" spans="1:2" x14ac:dyDescent="0.3">
      <c r="A243279" s="1">
        <v>38869.138888888891</v>
      </c>
      <c r="B243279">
        <v>155.94499999999999</v>
      </c>
    </row>
    <row r="243280" spans="1:2" x14ac:dyDescent="0.3">
      <c r="A243280" s="1">
        <v>38869.125</v>
      </c>
      <c r="B243280">
        <v>155.95099999999999</v>
      </c>
    </row>
    <row r="243281" spans="1:2" x14ac:dyDescent="0.3">
      <c r="A243281" s="1">
        <v>38869.111111111109</v>
      </c>
      <c r="B243281">
        <v>155.95599999999999</v>
      </c>
    </row>
    <row r="243282" spans="1:2" x14ac:dyDescent="0.3">
      <c r="A243282" s="1">
        <v>38869.097222222219</v>
      </c>
      <c r="B243282">
        <v>155.96199999999999</v>
      </c>
    </row>
    <row r="243283" spans="1:2" x14ac:dyDescent="0.3">
      <c r="A243283" s="1">
        <v>38869.083333333336</v>
      </c>
      <c r="B243283">
        <v>155.96700000000001</v>
      </c>
    </row>
    <row r="243284" spans="1:2" x14ac:dyDescent="0.3">
      <c r="A243284" s="1">
        <v>38869.069444444445</v>
      </c>
      <c r="B243284">
        <v>155.97300000000001</v>
      </c>
    </row>
    <row r="243285" spans="1:2" x14ac:dyDescent="0.3">
      <c r="A243285" s="1">
        <v>38869.055555555555</v>
      </c>
      <c r="B243285">
        <v>155.97800000000001</v>
      </c>
    </row>
    <row r="243286" spans="1:2" x14ac:dyDescent="0.3">
      <c r="A243286" s="1">
        <v>38869.041666666664</v>
      </c>
      <c r="B243286">
        <v>155.98400000000001</v>
      </c>
    </row>
    <row r="243287" spans="1:2" x14ac:dyDescent="0.3">
      <c r="A243287" s="1">
        <v>38869.027777777781</v>
      </c>
      <c r="B243287">
        <v>155.989</v>
      </c>
    </row>
    <row r="243288" spans="1:2" x14ac:dyDescent="0.3">
      <c r="A243288" s="1">
        <v>38869.013888888891</v>
      </c>
      <c r="B243288">
        <v>155.995</v>
      </c>
    </row>
    <row r="243289" spans="1:2" x14ac:dyDescent="0.3">
      <c r="A243289" s="1">
        <v>38869</v>
      </c>
      <c r="B243289">
        <v>156</v>
      </c>
    </row>
    <row r="243290" spans="1:2" x14ac:dyDescent="0.3">
      <c r="A243290" s="1">
        <v>38868.986111111109</v>
      </c>
      <c r="B243290">
        <v>156</v>
      </c>
    </row>
    <row r="243291" spans="1:2" x14ac:dyDescent="0.3">
      <c r="A243291" s="1">
        <v>38868.972222222219</v>
      </c>
      <c r="B243291">
        <v>156</v>
      </c>
    </row>
    <row r="243292" spans="1:2" x14ac:dyDescent="0.3">
      <c r="A243292" s="1">
        <v>38868.958333333336</v>
      </c>
      <c r="B243292">
        <v>156</v>
      </c>
    </row>
    <row r="243293" spans="1:2" x14ac:dyDescent="0.3">
      <c r="A243293" s="1">
        <v>38868.944444444445</v>
      </c>
      <c r="B243293">
        <v>156</v>
      </c>
    </row>
    <row r="243294" spans="1:2" x14ac:dyDescent="0.3">
      <c r="A243294" s="1">
        <v>38868.930555555555</v>
      </c>
      <c r="B243294">
        <v>156</v>
      </c>
    </row>
    <row r="243295" spans="1:2" x14ac:dyDescent="0.3">
      <c r="A243295" s="1">
        <v>38868.916666666664</v>
      </c>
      <c r="B243295">
        <v>156.30000000000001</v>
      </c>
    </row>
    <row r="243296" spans="1:2" x14ac:dyDescent="0.3">
      <c r="A243296" s="1">
        <v>38868.902777777781</v>
      </c>
      <c r="B243296">
        <v>156.30000000000001</v>
      </c>
    </row>
    <row r="243297" spans="1:2" x14ac:dyDescent="0.3">
      <c r="A243297" s="1">
        <v>38868.888888888891</v>
      </c>
      <c r="B243297">
        <v>156.30000000000001</v>
      </c>
    </row>
    <row r="243298" spans="1:2" x14ac:dyDescent="0.3">
      <c r="A243298" s="1">
        <v>38868.875</v>
      </c>
      <c r="B243298">
        <v>156.30000000000001</v>
      </c>
    </row>
    <row r="243299" spans="1:2" x14ac:dyDescent="0.3">
      <c r="A243299" s="1">
        <v>38868.861111111109</v>
      </c>
      <c r="B243299">
        <v>156.30000000000001</v>
      </c>
    </row>
    <row r="243300" spans="1:2" x14ac:dyDescent="0.3">
      <c r="A243300" s="1">
        <v>38868.847222222219</v>
      </c>
      <c r="B243300">
        <v>156.30000000000001</v>
      </c>
    </row>
    <row r="243301" spans="1:2" x14ac:dyDescent="0.3">
      <c r="A243301" s="1">
        <v>38868.833333333336</v>
      </c>
      <c r="B243301">
        <v>156.30000000000001</v>
      </c>
    </row>
    <row r="243302" spans="1:2" x14ac:dyDescent="0.3">
      <c r="A243302" s="1">
        <v>38868.819444444445</v>
      </c>
      <c r="B243302">
        <v>156.30000000000001</v>
      </c>
    </row>
    <row r="243303" spans="1:2" x14ac:dyDescent="0.3">
      <c r="A243303" s="1">
        <v>38868.805555555555</v>
      </c>
      <c r="B243303">
        <v>156.30000000000001</v>
      </c>
    </row>
    <row r="243304" spans="1:2" x14ac:dyDescent="0.3">
      <c r="A243304" s="1">
        <v>38868.791666666664</v>
      </c>
      <c r="B243304">
        <v>156.30000000000001</v>
      </c>
    </row>
    <row r="243305" spans="1:2" x14ac:dyDescent="0.3">
      <c r="A243305" s="1">
        <v>38868.777777777781</v>
      </c>
      <c r="B243305">
        <v>156.30000000000001</v>
      </c>
    </row>
    <row r="243306" spans="1:2" x14ac:dyDescent="0.3">
      <c r="A243306" s="1">
        <v>38868.763888888891</v>
      </c>
      <c r="B243306">
        <v>156.30000000000001</v>
      </c>
    </row>
    <row r="243307" spans="1:2" x14ac:dyDescent="0.3">
      <c r="A243307" s="1">
        <v>38868.75</v>
      </c>
      <c r="B243307">
        <v>156.30000000000001</v>
      </c>
    </row>
    <row r="243308" spans="1:2" x14ac:dyDescent="0.3">
      <c r="A243308" s="1">
        <v>38868.736111111109</v>
      </c>
      <c r="B243308">
        <v>156.30000000000001</v>
      </c>
    </row>
    <row r="243309" spans="1:2" x14ac:dyDescent="0.3">
      <c r="A243309" s="1">
        <v>38868.722222222219</v>
      </c>
      <c r="B243309">
        <v>156.30000000000001</v>
      </c>
    </row>
    <row r="243310" spans="1:2" x14ac:dyDescent="0.3">
      <c r="A243310" s="1">
        <v>38868.708333333336</v>
      </c>
      <c r="B243310">
        <v>156.30000000000001</v>
      </c>
    </row>
    <row r="243311" spans="1:2" x14ac:dyDescent="0.3">
      <c r="A243311" s="1">
        <v>38868.694444444445</v>
      </c>
      <c r="B243311">
        <v>156.30000000000001</v>
      </c>
    </row>
    <row r="243312" spans="1:2" x14ac:dyDescent="0.3">
      <c r="A243312" s="1">
        <v>38868.680555555555</v>
      </c>
      <c r="B243312">
        <v>156.30000000000001</v>
      </c>
    </row>
    <row r="243313" spans="1:2" x14ac:dyDescent="0.3">
      <c r="A243313" s="1">
        <v>38868.666666666664</v>
      </c>
      <c r="B243313">
        <v>156.30000000000001</v>
      </c>
    </row>
    <row r="243314" spans="1:2" x14ac:dyDescent="0.3">
      <c r="A243314" s="1">
        <v>38868.652777777781</v>
      </c>
      <c r="B243314">
        <v>156.30000000000001</v>
      </c>
    </row>
    <row r="243315" spans="1:2" x14ac:dyDescent="0.3">
      <c r="A243315" s="1">
        <v>38868.638888888891</v>
      </c>
      <c r="B243315">
        <v>156.30000000000001</v>
      </c>
    </row>
    <row r="243316" spans="1:2" x14ac:dyDescent="0.3">
      <c r="A243316" s="1">
        <v>38868.625</v>
      </c>
      <c r="B243316">
        <v>156.30000000000001</v>
      </c>
    </row>
    <row r="243317" spans="1:2" x14ac:dyDescent="0.3">
      <c r="A243317" s="1">
        <v>38868.611111111109</v>
      </c>
      <c r="B243317">
        <v>156.30000000000001</v>
      </c>
    </row>
    <row r="243318" spans="1:2" x14ac:dyDescent="0.3">
      <c r="A243318" s="1">
        <v>38868.597222222219</v>
      </c>
      <c r="B243318">
        <v>156.30000000000001</v>
      </c>
    </row>
    <row r="243319" spans="1:2" x14ac:dyDescent="0.3">
      <c r="A243319" s="1">
        <v>38868.583333333336</v>
      </c>
      <c r="B243319">
        <v>156.30000000000001</v>
      </c>
    </row>
    <row r="243320" spans="1:2" x14ac:dyDescent="0.3">
      <c r="A243320" s="1">
        <v>38868.569444444445</v>
      </c>
      <c r="B243320">
        <v>156.30000000000001</v>
      </c>
    </row>
    <row r="243321" spans="1:2" x14ac:dyDescent="0.3">
      <c r="A243321" s="1">
        <v>38868.555555555555</v>
      </c>
      <c r="B243321">
        <v>156.30000000000001</v>
      </c>
    </row>
    <row r="243322" spans="1:2" x14ac:dyDescent="0.3">
      <c r="A243322" s="1">
        <v>38868.541666666664</v>
      </c>
      <c r="B243322">
        <v>155.9</v>
      </c>
    </row>
    <row r="243323" spans="1:2" x14ac:dyDescent="0.3">
      <c r="A243323" s="1">
        <v>38868.527777777781</v>
      </c>
      <c r="B243323">
        <v>155.9</v>
      </c>
    </row>
    <row r="243324" spans="1:2" x14ac:dyDescent="0.3">
      <c r="A243324" s="1">
        <v>38868.513888888891</v>
      </c>
      <c r="B243324">
        <v>155.9</v>
      </c>
    </row>
    <row r="243325" spans="1:2" x14ac:dyDescent="0.3">
      <c r="A243325" s="1">
        <v>38868.5</v>
      </c>
      <c r="B243325">
        <v>155.9</v>
      </c>
    </row>
    <row r="243326" spans="1:2" x14ac:dyDescent="0.3">
      <c r="A243326" s="1">
        <v>38868.486111111109</v>
      </c>
      <c r="B243326">
        <v>155.9</v>
      </c>
    </row>
    <row r="243327" spans="1:2" x14ac:dyDescent="0.3">
      <c r="A243327" s="1">
        <v>38868.472222222219</v>
      </c>
      <c r="B243327">
        <v>155.9</v>
      </c>
    </row>
    <row r="243328" spans="1:2" x14ac:dyDescent="0.3">
      <c r="A243328" s="1">
        <v>38868.458333333336</v>
      </c>
      <c r="B243328">
        <v>155.9</v>
      </c>
    </row>
    <row r="243329" spans="1:2" x14ac:dyDescent="0.3">
      <c r="A243329" s="1">
        <v>38868.444444444445</v>
      </c>
      <c r="B243329">
        <v>155.9</v>
      </c>
    </row>
    <row r="243330" spans="1:2" x14ac:dyDescent="0.3">
      <c r="A243330" s="1">
        <v>38868.430555555555</v>
      </c>
      <c r="B243330">
        <v>155.9</v>
      </c>
    </row>
    <row r="243331" spans="1:2" x14ac:dyDescent="0.3">
      <c r="A243331" s="1">
        <v>38868.416666666664</v>
      </c>
      <c r="B243331">
        <v>155.9</v>
      </c>
    </row>
    <row r="243332" spans="1:2" x14ac:dyDescent="0.3">
      <c r="A243332" s="1">
        <v>38868.402777777781</v>
      </c>
      <c r="B243332">
        <v>155.9</v>
      </c>
    </row>
    <row r="243333" spans="1:2" x14ac:dyDescent="0.3">
      <c r="A243333" s="1">
        <v>38868.388888888891</v>
      </c>
      <c r="B243333">
        <v>155.9</v>
      </c>
    </row>
    <row r="243334" spans="1:2" x14ac:dyDescent="0.3">
      <c r="A243334" s="1">
        <v>38868.375</v>
      </c>
      <c r="B243334">
        <v>155.9</v>
      </c>
    </row>
    <row r="243335" spans="1:2" x14ac:dyDescent="0.3">
      <c r="A243335" s="1">
        <v>38868.361111111109</v>
      </c>
      <c r="B243335">
        <v>155.9</v>
      </c>
    </row>
    <row r="243336" spans="1:2" x14ac:dyDescent="0.3">
      <c r="A243336" s="1">
        <v>38868.347222222219</v>
      </c>
      <c r="B243336">
        <v>155.9</v>
      </c>
    </row>
    <row r="243337" spans="1:2" x14ac:dyDescent="0.3">
      <c r="A243337" s="1">
        <v>38868.333333333336</v>
      </c>
      <c r="B243337">
        <v>155.9</v>
      </c>
    </row>
    <row r="243338" spans="1:2" x14ac:dyDescent="0.3">
      <c r="A243338" s="1">
        <v>38868.319444444445</v>
      </c>
      <c r="B243338">
        <v>155.9</v>
      </c>
    </row>
    <row r="243339" spans="1:2" x14ac:dyDescent="0.3">
      <c r="A243339" s="1">
        <v>38868.305555555555</v>
      </c>
      <c r="B243339">
        <v>155.9</v>
      </c>
    </row>
    <row r="243340" spans="1:2" x14ac:dyDescent="0.3">
      <c r="A243340" s="1">
        <v>38868.291666666664</v>
      </c>
      <c r="B243340">
        <v>155.9</v>
      </c>
    </row>
    <row r="243341" spans="1:2" x14ac:dyDescent="0.3">
      <c r="A243341" s="1">
        <v>38868.277777777781</v>
      </c>
      <c r="B243341">
        <v>155.9</v>
      </c>
    </row>
    <row r="243342" spans="1:2" x14ac:dyDescent="0.3">
      <c r="A243342" s="1">
        <v>38868.263888888891</v>
      </c>
      <c r="B243342">
        <v>155.9</v>
      </c>
    </row>
    <row r="243343" spans="1:2" x14ac:dyDescent="0.3">
      <c r="A243343" s="1">
        <v>38868.25</v>
      </c>
      <c r="B243343">
        <v>155.9</v>
      </c>
    </row>
    <row r="243344" spans="1:2" x14ac:dyDescent="0.3">
      <c r="A243344" s="1">
        <v>38868.236111111109</v>
      </c>
      <c r="B243344">
        <v>155.9</v>
      </c>
    </row>
    <row r="243345" spans="1:2" x14ac:dyDescent="0.3">
      <c r="A243345" s="1">
        <v>38868.222222222219</v>
      </c>
      <c r="B243345">
        <v>155.9</v>
      </c>
    </row>
    <row r="243346" spans="1:2" x14ac:dyDescent="0.3">
      <c r="A243346" s="1">
        <v>38868.208333333336</v>
      </c>
      <c r="B243346">
        <v>155.9</v>
      </c>
    </row>
    <row r="243347" spans="1:2" x14ac:dyDescent="0.3">
      <c r="A243347" s="1">
        <v>38868.194444444445</v>
      </c>
      <c r="B243347">
        <v>155.9</v>
      </c>
    </row>
    <row r="243348" spans="1:2" x14ac:dyDescent="0.3">
      <c r="A243348" s="1">
        <v>38868.180555555555</v>
      </c>
      <c r="B243348">
        <v>155.9</v>
      </c>
    </row>
    <row r="243349" spans="1:2" x14ac:dyDescent="0.3">
      <c r="A243349" s="1">
        <v>38868.166666666664</v>
      </c>
      <c r="B243349">
        <v>155.9</v>
      </c>
    </row>
    <row r="243350" spans="1:2" x14ac:dyDescent="0.3">
      <c r="A243350" s="1">
        <v>38868.152777777781</v>
      </c>
      <c r="B243350">
        <v>155.9</v>
      </c>
    </row>
    <row r="243351" spans="1:2" x14ac:dyDescent="0.3">
      <c r="A243351" s="1">
        <v>38868.138888888891</v>
      </c>
      <c r="B243351">
        <v>155.9</v>
      </c>
    </row>
    <row r="243352" spans="1:2" x14ac:dyDescent="0.3">
      <c r="A243352" s="1">
        <v>38868.125</v>
      </c>
      <c r="B243352">
        <v>155.9</v>
      </c>
    </row>
    <row r="243353" spans="1:2" x14ac:dyDescent="0.3">
      <c r="A243353" s="1">
        <v>38868.111111111109</v>
      </c>
      <c r="B243353">
        <v>155.9</v>
      </c>
    </row>
    <row r="243354" spans="1:2" x14ac:dyDescent="0.3">
      <c r="A243354" s="1">
        <v>38868.097222222219</v>
      </c>
      <c r="B243354">
        <v>155.9</v>
      </c>
    </row>
    <row r="243355" spans="1:2" x14ac:dyDescent="0.3">
      <c r="A243355" s="1">
        <v>38868.083333333336</v>
      </c>
      <c r="B243355">
        <v>155.9</v>
      </c>
    </row>
    <row r="243356" spans="1:2" x14ac:dyDescent="0.3">
      <c r="A243356" s="1">
        <v>38868.069444444445</v>
      </c>
      <c r="B243356">
        <v>155.9</v>
      </c>
    </row>
    <row r="243357" spans="1:2" x14ac:dyDescent="0.3">
      <c r="A243357" s="1">
        <v>38868.055555555555</v>
      </c>
      <c r="B243357">
        <v>155.9</v>
      </c>
    </row>
    <row r="243358" spans="1:2" x14ac:dyDescent="0.3">
      <c r="A243358" s="1">
        <v>38868.041666666664</v>
      </c>
      <c r="B243358">
        <v>155.9</v>
      </c>
    </row>
    <row r="243359" spans="1:2" x14ac:dyDescent="0.3">
      <c r="A243359" s="1">
        <v>38868.027777777781</v>
      </c>
      <c r="B243359">
        <v>155.9</v>
      </c>
    </row>
    <row r="243360" spans="1:2" x14ac:dyDescent="0.3">
      <c r="A243360" s="1">
        <v>38868.013888888891</v>
      </c>
      <c r="B243360">
        <v>155.9</v>
      </c>
    </row>
    <row r="243361" spans="1:2" x14ac:dyDescent="0.3">
      <c r="A243361" s="1">
        <v>38868</v>
      </c>
      <c r="B243361">
        <v>155.9</v>
      </c>
    </row>
    <row r="243362" spans="1:2" x14ac:dyDescent="0.3">
      <c r="A243362" s="1">
        <v>38867.986111111109</v>
      </c>
      <c r="B243362">
        <v>155.9</v>
      </c>
    </row>
    <row r="243363" spans="1:2" x14ac:dyDescent="0.3">
      <c r="A243363" s="1">
        <v>38867.972222222219</v>
      </c>
      <c r="B243363">
        <v>155.9</v>
      </c>
    </row>
    <row r="243364" spans="1:2" x14ac:dyDescent="0.3">
      <c r="A243364" s="1">
        <v>38867.958333333336</v>
      </c>
      <c r="B243364">
        <v>155.9</v>
      </c>
    </row>
    <row r="243365" spans="1:2" x14ac:dyDescent="0.3">
      <c r="A243365" s="1">
        <v>38867.944444444445</v>
      </c>
      <c r="B243365">
        <v>155.9</v>
      </c>
    </row>
    <row r="243366" spans="1:2" x14ac:dyDescent="0.3">
      <c r="A243366" s="1">
        <v>38867.930555555555</v>
      </c>
      <c r="B243366">
        <v>155.9</v>
      </c>
    </row>
    <row r="243367" spans="1:2" x14ac:dyDescent="0.3">
      <c r="A243367" s="1">
        <v>38867.916666666664</v>
      </c>
      <c r="B243367">
        <v>155.9</v>
      </c>
    </row>
    <row r="243368" spans="1:2" x14ac:dyDescent="0.3">
      <c r="A243368" s="1">
        <v>38867.902777777781</v>
      </c>
      <c r="B243368">
        <v>155.9</v>
      </c>
    </row>
    <row r="243369" spans="1:2" x14ac:dyDescent="0.3">
      <c r="A243369" s="1">
        <v>38867.888888888891</v>
      </c>
      <c r="B243369">
        <v>155.9</v>
      </c>
    </row>
    <row r="243370" spans="1:2" x14ac:dyDescent="0.3">
      <c r="A243370" s="1">
        <v>38867.875</v>
      </c>
      <c r="B243370">
        <v>155.9</v>
      </c>
    </row>
    <row r="243371" spans="1:2" x14ac:dyDescent="0.3">
      <c r="A243371" s="1">
        <v>38867.861111111109</v>
      </c>
      <c r="B243371">
        <v>155.9</v>
      </c>
    </row>
    <row r="243372" spans="1:2" x14ac:dyDescent="0.3">
      <c r="A243372" s="1">
        <v>38867.847222222219</v>
      </c>
      <c r="B243372">
        <v>155.9</v>
      </c>
    </row>
    <row r="243373" spans="1:2" x14ac:dyDescent="0.3">
      <c r="A243373" s="1">
        <v>38867.833333333336</v>
      </c>
      <c r="B243373">
        <v>155.9</v>
      </c>
    </row>
    <row r="243374" spans="1:2" x14ac:dyDescent="0.3">
      <c r="A243374" s="1">
        <v>38867.819444444445</v>
      </c>
      <c r="B243374">
        <v>155.9</v>
      </c>
    </row>
    <row r="243375" spans="1:2" x14ac:dyDescent="0.3">
      <c r="A243375" s="1">
        <v>38867.805555555555</v>
      </c>
      <c r="B243375">
        <v>155.9</v>
      </c>
    </row>
    <row r="243376" spans="1:2" x14ac:dyDescent="0.3">
      <c r="A243376" s="1">
        <v>38867.791666666664</v>
      </c>
      <c r="B243376">
        <v>155.9</v>
      </c>
    </row>
    <row r="243377" spans="1:2" x14ac:dyDescent="0.3">
      <c r="A243377" s="1">
        <v>38867.777777777781</v>
      </c>
      <c r="B243377">
        <v>155.9</v>
      </c>
    </row>
    <row r="243378" spans="1:2" x14ac:dyDescent="0.3">
      <c r="A243378" s="1">
        <v>38867.763888888891</v>
      </c>
      <c r="B243378">
        <v>155.9</v>
      </c>
    </row>
    <row r="243379" spans="1:2" x14ac:dyDescent="0.3">
      <c r="A243379" s="1">
        <v>38867.75</v>
      </c>
      <c r="B243379">
        <v>155.9</v>
      </c>
    </row>
    <row r="243380" spans="1:2" x14ac:dyDescent="0.3">
      <c r="A243380" s="1">
        <v>38867.736111111109</v>
      </c>
      <c r="B243380">
        <v>155.9</v>
      </c>
    </row>
    <row r="243381" spans="1:2" x14ac:dyDescent="0.3">
      <c r="A243381" s="1">
        <v>38867.722222222219</v>
      </c>
      <c r="B243381">
        <v>155.9</v>
      </c>
    </row>
    <row r="243382" spans="1:2" x14ac:dyDescent="0.3">
      <c r="A243382" s="1">
        <v>38867.708333333336</v>
      </c>
      <c r="B243382">
        <v>155.9</v>
      </c>
    </row>
    <row r="243383" spans="1:2" x14ac:dyDescent="0.3">
      <c r="A243383" s="1">
        <v>38867.694444444445</v>
      </c>
      <c r="B243383">
        <v>155.9</v>
      </c>
    </row>
    <row r="243384" spans="1:2" x14ac:dyDescent="0.3">
      <c r="A243384" s="1">
        <v>38867.680555555555</v>
      </c>
      <c r="B243384">
        <v>155.9</v>
      </c>
    </row>
    <row r="243385" spans="1:2" x14ac:dyDescent="0.3">
      <c r="A243385" s="1">
        <v>38867.666666666664</v>
      </c>
      <c r="B243385">
        <v>155.9</v>
      </c>
    </row>
    <row r="243386" spans="1:2" x14ac:dyDescent="0.3">
      <c r="A243386" s="1">
        <v>38867.652777777781</v>
      </c>
      <c r="B243386">
        <v>155.9</v>
      </c>
    </row>
    <row r="243387" spans="1:2" x14ac:dyDescent="0.3">
      <c r="A243387" s="1">
        <v>38867.638888888891</v>
      </c>
      <c r="B243387">
        <v>155.9</v>
      </c>
    </row>
    <row r="243388" spans="1:2" x14ac:dyDescent="0.3">
      <c r="A243388" s="1">
        <v>38867.625</v>
      </c>
      <c r="B243388">
        <v>155.9</v>
      </c>
    </row>
    <row r="243389" spans="1:2" x14ac:dyDescent="0.3">
      <c r="A243389" s="1">
        <v>38867.611111111109</v>
      </c>
      <c r="B243389">
        <v>155.9</v>
      </c>
    </row>
    <row r="243390" spans="1:2" x14ac:dyDescent="0.3">
      <c r="A243390" s="1">
        <v>38867.597222222219</v>
      </c>
      <c r="B243390">
        <v>155.9</v>
      </c>
    </row>
    <row r="243391" spans="1:2" x14ac:dyDescent="0.3">
      <c r="A243391" s="1">
        <v>38867.583333333336</v>
      </c>
      <c r="B243391">
        <v>155.9</v>
      </c>
    </row>
    <row r="243392" spans="1:2" x14ac:dyDescent="0.3">
      <c r="A243392" s="1">
        <v>38867.569444444445</v>
      </c>
      <c r="B243392">
        <v>155.9</v>
      </c>
    </row>
    <row r="243393" spans="1:2" x14ac:dyDescent="0.3">
      <c r="A243393" s="1">
        <v>38867.555555555555</v>
      </c>
      <c r="B243393">
        <v>155.9</v>
      </c>
    </row>
    <row r="243394" spans="1:2" x14ac:dyDescent="0.3">
      <c r="A243394" s="1">
        <v>38867.541666666664</v>
      </c>
      <c r="B243394">
        <v>155.9</v>
      </c>
    </row>
    <row r="243395" spans="1:2" x14ac:dyDescent="0.3">
      <c r="A243395" s="1">
        <v>38867.527777777781</v>
      </c>
      <c r="B243395">
        <v>155.9</v>
      </c>
    </row>
    <row r="243396" spans="1:2" x14ac:dyDescent="0.3">
      <c r="A243396" s="1">
        <v>38867.513888888891</v>
      </c>
      <c r="B243396">
        <v>155.9</v>
      </c>
    </row>
    <row r="243397" spans="1:2" x14ac:dyDescent="0.3">
      <c r="A243397" s="1">
        <v>38867.5</v>
      </c>
      <c r="B243397">
        <v>155.9</v>
      </c>
    </row>
    <row r="243398" spans="1:2" x14ac:dyDescent="0.3">
      <c r="A243398" s="1">
        <v>38867.486111111109</v>
      </c>
      <c r="B243398">
        <v>155.9</v>
      </c>
    </row>
    <row r="243399" spans="1:2" x14ac:dyDescent="0.3">
      <c r="A243399" s="1">
        <v>38867.472222222219</v>
      </c>
      <c r="B243399">
        <v>155.9</v>
      </c>
    </row>
    <row r="243400" spans="1:2" x14ac:dyDescent="0.3">
      <c r="A243400" s="1">
        <v>38867.458333333336</v>
      </c>
      <c r="B243400">
        <v>155.9</v>
      </c>
    </row>
    <row r="243401" spans="1:2" x14ac:dyDescent="0.3">
      <c r="A243401" s="1">
        <v>38867.444444444445</v>
      </c>
      <c r="B243401">
        <v>155.9</v>
      </c>
    </row>
    <row r="243402" spans="1:2" x14ac:dyDescent="0.3">
      <c r="A243402" s="1">
        <v>38867.430555555555</v>
      </c>
      <c r="B243402">
        <v>155.9</v>
      </c>
    </row>
    <row r="243403" spans="1:2" x14ac:dyDescent="0.3">
      <c r="A243403" s="1">
        <v>38867.416666666664</v>
      </c>
      <c r="B243403">
        <v>155.9</v>
      </c>
    </row>
    <row r="243404" spans="1:2" x14ac:dyDescent="0.3">
      <c r="A243404" s="1">
        <v>38867.402777777781</v>
      </c>
      <c r="B243404">
        <v>155.9</v>
      </c>
    </row>
    <row r="243405" spans="1:2" x14ac:dyDescent="0.3">
      <c r="A243405" s="1">
        <v>38867.388888888891</v>
      </c>
      <c r="B243405">
        <v>155.9</v>
      </c>
    </row>
    <row r="243406" spans="1:2" x14ac:dyDescent="0.3">
      <c r="A243406" s="1">
        <v>38867.375</v>
      </c>
      <c r="B243406">
        <v>155.9</v>
      </c>
    </row>
    <row r="243407" spans="1:2" x14ac:dyDescent="0.3">
      <c r="A243407" s="1">
        <v>38867.361111111109</v>
      </c>
      <c r="B243407">
        <v>155.9</v>
      </c>
    </row>
    <row r="243408" spans="1:2" x14ac:dyDescent="0.3">
      <c r="A243408" s="1">
        <v>38867.347222222219</v>
      </c>
      <c r="B243408">
        <v>155.9</v>
      </c>
    </row>
    <row r="243409" spans="1:2" x14ac:dyDescent="0.3">
      <c r="A243409" s="1">
        <v>38867.333333333336</v>
      </c>
      <c r="B243409">
        <v>155.9</v>
      </c>
    </row>
    <row r="243410" spans="1:2" x14ac:dyDescent="0.3">
      <c r="A243410" s="1">
        <v>38867.319444444445</v>
      </c>
      <c r="B243410">
        <v>155.9</v>
      </c>
    </row>
    <row r="243411" spans="1:2" x14ac:dyDescent="0.3">
      <c r="A243411" s="1">
        <v>38867.305555555555</v>
      </c>
      <c r="B243411">
        <v>155.9</v>
      </c>
    </row>
    <row r="243412" spans="1:2" x14ac:dyDescent="0.3">
      <c r="A243412" s="1">
        <v>38867.291666666664</v>
      </c>
      <c r="B243412">
        <v>155.9</v>
      </c>
    </row>
    <row r="243413" spans="1:2" x14ac:dyDescent="0.3">
      <c r="A243413" s="1">
        <v>38867.277777777781</v>
      </c>
      <c r="B243413">
        <v>155.9</v>
      </c>
    </row>
    <row r="243414" spans="1:2" x14ac:dyDescent="0.3">
      <c r="A243414" s="1">
        <v>38867.263888888891</v>
      </c>
      <c r="B243414">
        <v>155.9</v>
      </c>
    </row>
    <row r="243415" spans="1:2" x14ac:dyDescent="0.3">
      <c r="A243415" s="1">
        <v>38867.25</v>
      </c>
      <c r="B243415">
        <v>155.9</v>
      </c>
    </row>
    <row r="243416" spans="1:2" x14ac:dyDescent="0.3">
      <c r="A243416" s="1">
        <v>38867.236111111109</v>
      </c>
      <c r="B243416">
        <v>155.9</v>
      </c>
    </row>
    <row r="243417" spans="1:2" x14ac:dyDescent="0.3">
      <c r="A243417" s="1">
        <v>38867.222222222219</v>
      </c>
      <c r="B243417">
        <v>155.9</v>
      </c>
    </row>
    <row r="243418" spans="1:2" x14ac:dyDescent="0.3">
      <c r="A243418" s="1">
        <v>38867.208333333336</v>
      </c>
      <c r="B243418">
        <v>155.9</v>
      </c>
    </row>
    <row r="243419" spans="1:2" x14ac:dyDescent="0.3">
      <c r="A243419" s="1">
        <v>38867.194444444445</v>
      </c>
      <c r="B243419">
        <v>155.9</v>
      </c>
    </row>
    <row r="243420" spans="1:2" x14ac:dyDescent="0.3">
      <c r="A243420" s="1">
        <v>38867.180555555555</v>
      </c>
      <c r="B243420">
        <v>155.9</v>
      </c>
    </row>
    <row r="243421" spans="1:2" x14ac:dyDescent="0.3">
      <c r="A243421" s="1">
        <v>38867.166666666664</v>
      </c>
      <c r="B243421">
        <v>155.9</v>
      </c>
    </row>
    <row r="243422" spans="1:2" x14ac:dyDescent="0.3">
      <c r="A243422" s="1">
        <v>38867.152777777781</v>
      </c>
      <c r="B243422">
        <v>155.9</v>
      </c>
    </row>
    <row r="243423" spans="1:2" x14ac:dyDescent="0.3">
      <c r="A243423" s="1">
        <v>38867.138888888891</v>
      </c>
      <c r="B243423">
        <v>155.9</v>
      </c>
    </row>
    <row r="243424" spans="1:2" x14ac:dyDescent="0.3">
      <c r="A243424" s="1">
        <v>38867.125</v>
      </c>
      <c r="B243424">
        <v>155.9</v>
      </c>
    </row>
    <row r="243425" spans="1:2" x14ac:dyDescent="0.3">
      <c r="A243425" s="1">
        <v>38867.111111111109</v>
      </c>
      <c r="B243425">
        <v>155.9</v>
      </c>
    </row>
    <row r="243426" spans="1:2" x14ac:dyDescent="0.3">
      <c r="A243426" s="1">
        <v>38867.097222222219</v>
      </c>
      <c r="B243426">
        <v>155.9</v>
      </c>
    </row>
    <row r="243427" spans="1:2" x14ac:dyDescent="0.3">
      <c r="A243427" s="1">
        <v>38867.083333333336</v>
      </c>
      <c r="B243427">
        <v>155.9</v>
      </c>
    </row>
    <row r="243428" spans="1:2" x14ac:dyDescent="0.3">
      <c r="A243428" s="1">
        <v>38867.069444444445</v>
      </c>
      <c r="B243428">
        <v>155.9</v>
      </c>
    </row>
    <row r="243429" spans="1:2" x14ac:dyDescent="0.3">
      <c r="A243429" s="1">
        <v>38867.055555555555</v>
      </c>
      <c r="B243429">
        <v>155.9</v>
      </c>
    </row>
    <row r="243430" spans="1:2" x14ac:dyDescent="0.3">
      <c r="A243430" s="1">
        <v>38867.041666666664</v>
      </c>
      <c r="B243430">
        <v>155.9</v>
      </c>
    </row>
    <row r="243431" spans="1:2" x14ac:dyDescent="0.3">
      <c r="A243431" s="1">
        <v>38867.027777777781</v>
      </c>
      <c r="B243431">
        <v>155.9</v>
      </c>
    </row>
    <row r="243432" spans="1:2" x14ac:dyDescent="0.3">
      <c r="A243432" s="1">
        <v>38867.013888888891</v>
      </c>
      <c r="B243432">
        <v>155.9</v>
      </c>
    </row>
    <row r="243433" spans="1:2" x14ac:dyDescent="0.3">
      <c r="A243433" s="1">
        <v>38867</v>
      </c>
      <c r="B243433">
        <v>155.9</v>
      </c>
    </row>
    <row r="243434" spans="1:2" x14ac:dyDescent="0.3">
      <c r="A243434" s="1">
        <v>38866.986111111109</v>
      </c>
      <c r="B243434">
        <v>155.87100000000001</v>
      </c>
    </row>
    <row r="243435" spans="1:2" x14ac:dyDescent="0.3">
      <c r="A243435" s="1">
        <v>38866.972222222219</v>
      </c>
      <c r="B243435">
        <v>155.84200000000001</v>
      </c>
    </row>
    <row r="243436" spans="1:2" x14ac:dyDescent="0.3">
      <c r="A243436" s="1">
        <v>38866.958333333336</v>
      </c>
      <c r="B243436">
        <v>155.81399999999999</v>
      </c>
    </row>
    <row r="243437" spans="1:2" x14ac:dyDescent="0.3">
      <c r="A243437" s="1">
        <v>38866.944444444445</v>
      </c>
      <c r="B243437">
        <v>155.785</v>
      </c>
    </row>
    <row r="243438" spans="1:2" x14ac:dyDescent="0.3">
      <c r="A243438" s="1">
        <v>38866.930555555555</v>
      </c>
      <c r="B243438">
        <v>155.756</v>
      </c>
    </row>
    <row r="243439" spans="1:2" x14ac:dyDescent="0.3">
      <c r="A243439" s="1">
        <v>38866.916666666664</v>
      </c>
      <c r="B243439">
        <v>155.727</v>
      </c>
    </row>
    <row r="243440" spans="1:2" x14ac:dyDescent="0.3">
      <c r="A243440" s="1">
        <v>38866.902777777781</v>
      </c>
      <c r="B243440">
        <v>155.69900000000001</v>
      </c>
    </row>
    <row r="243441" spans="1:2" x14ac:dyDescent="0.3">
      <c r="A243441" s="1">
        <v>38866.888888888891</v>
      </c>
      <c r="B243441">
        <v>155.66999999999999</v>
      </c>
    </row>
    <row r="243442" spans="1:2" x14ac:dyDescent="0.3">
      <c r="A243442" s="1">
        <v>38866.875</v>
      </c>
      <c r="B243442">
        <v>155.64099999999999</v>
      </c>
    </row>
    <row r="243443" spans="1:2" x14ac:dyDescent="0.3">
      <c r="A243443" s="1">
        <v>38866.861111111109</v>
      </c>
      <c r="B243443">
        <v>155.61199999999999</v>
      </c>
    </row>
    <row r="243444" spans="1:2" x14ac:dyDescent="0.3">
      <c r="A243444" s="1">
        <v>38866.847222222219</v>
      </c>
      <c r="B243444">
        <v>155.584</v>
      </c>
    </row>
    <row r="243445" spans="1:2" x14ac:dyDescent="0.3">
      <c r="A243445" s="1">
        <v>38866.833333333336</v>
      </c>
      <c r="B243445">
        <v>155.55500000000001</v>
      </c>
    </row>
    <row r="243446" spans="1:2" x14ac:dyDescent="0.3">
      <c r="A243446" s="1">
        <v>38866.819444444445</v>
      </c>
      <c r="B243446">
        <v>155.52600000000001</v>
      </c>
    </row>
    <row r="243447" spans="1:2" x14ac:dyDescent="0.3">
      <c r="A243447" s="1">
        <v>38866.805555555555</v>
      </c>
      <c r="B243447">
        <v>155.49700000000001</v>
      </c>
    </row>
    <row r="243448" spans="1:2" x14ac:dyDescent="0.3">
      <c r="A243448" s="1">
        <v>38866.791666666664</v>
      </c>
      <c r="B243448">
        <v>155.46899999999999</v>
      </c>
    </row>
    <row r="243449" spans="1:2" x14ac:dyDescent="0.3">
      <c r="A243449" s="1">
        <v>38866.777777777781</v>
      </c>
      <c r="B243449">
        <v>155.44</v>
      </c>
    </row>
    <row r="243450" spans="1:2" x14ac:dyDescent="0.3">
      <c r="A243450" s="1">
        <v>38866.763888888891</v>
      </c>
      <c r="B243450">
        <v>155.411</v>
      </c>
    </row>
    <row r="243451" spans="1:2" x14ac:dyDescent="0.3">
      <c r="A243451" s="1">
        <v>38866.75</v>
      </c>
      <c r="B243451">
        <v>155.41</v>
      </c>
    </row>
    <row r="243452" spans="1:2" x14ac:dyDescent="0.3">
      <c r="A243452" s="1">
        <v>38866.736111111109</v>
      </c>
      <c r="B243452">
        <v>155.42699999999999</v>
      </c>
    </row>
    <row r="243453" spans="1:2" x14ac:dyDescent="0.3">
      <c r="A243453" s="1">
        <v>38866.722222222219</v>
      </c>
      <c r="B243453">
        <v>155.44300000000001</v>
      </c>
    </row>
    <row r="243454" spans="1:2" x14ac:dyDescent="0.3">
      <c r="A243454" s="1">
        <v>38866.708333333336</v>
      </c>
      <c r="B243454">
        <v>155.46</v>
      </c>
    </row>
    <row r="243455" spans="1:2" x14ac:dyDescent="0.3">
      <c r="A243455" s="1">
        <v>38866.694444444445</v>
      </c>
      <c r="B243455">
        <v>155.476</v>
      </c>
    </row>
    <row r="243456" spans="1:2" x14ac:dyDescent="0.3">
      <c r="A243456" s="1">
        <v>38866.680555555555</v>
      </c>
      <c r="B243456">
        <v>155.49199999999999</v>
      </c>
    </row>
    <row r="243457" spans="1:2" x14ac:dyDescent="0.3">
      <c r="A243457" s="1">
        <v>38866.666666666664</v>
      </c>
      <c r="B243457">
        <v>155.50899999999999</v>
      </c>
    </row>
    <row r="243458" spans="1:2" x14ac:dyDescent="0.3">
      <c r="A243458" s="1">
        <v>38866.652777777781</v>
      </c>
      <c r="B243458">
        <v>155.52500000000001</v>
      </c>
    </row>
    <row r="243459" spans="1:2" x14ac:dyDescent="0.3">
      <c r="A243459" s="1">
        <v>38866.638888888891</v>
      </c>
      <c r="B243459">
        <v>155.542</v>
      </c>
    </row>
    <row r="243460" spans="1:2" x14ac:dyDescent="0.3">
      <c r="A243460" s="1">
        <v>38866.625</v>
      </c>
      <c r="B243460">
        <v>155.55799999999999</v>
      </c>
    </row>
    <row r="243461" spans="1:2" x14ac:dyDescent="0.3">
      <c r="A243461" s="1">
        <v>38866.611111111109</v>
      </c>
      <c r="B243461">
        <v>155.57499999999999</v>
      </c>
    </row>
    <row r="243462" spans="1:2" x14ac:dyDescent="0.3">
      <c r="A243462" s="1">
        <v>38866.597222222219</v>
      </c>
      <c r="B243462">
        <v>155.59100000000001</v>
      </c>
    </row>
    <row r="243463" spans="1:2" x14ac:dyDescent="0.3">
      <c r="A243463" s="1">
        <v>38866.583333333336</v>
      </c>
      <c r="B243463">
        <v>155.608</v>
      </c>
    </row>
    <row r="243464" spans="1:2" x14ac:dyDescent="0.3">
      <c r="A243464" s="1">
        <v>38866.569444444445</v>
      </c>
      <c r="B243464">
        <v>155.624</v>
      </c>
    </row>
    <row r="243465" spans="1:2" x14ac:dyDescent="0.3">
      <c r="A243465" s="1">
        <v>38866.555555555555</v>
      </c>
      <c r="B243465">
        <v>155.64099999999999</v>
      </c>
    </row>
    <row r="243466" spans="1:2" x14ac:dyDescent="0.3">
      <c r="A243466" s="1">
        <v>38866.541666666664</v>
      </c>
      <c r="B243466">
        <v>155.65700000000001</v>
      </c>
    </row>
    <row r="243467" spans="1:2" x14ac:dyDescent="0.3">
      <c r="A243467" s="1">
        <v>38866.527777777781</v>
      </c>
      <c r="B243467">
        <v>155.67400000000001</v>
      </c>
    </row>
    <row r="243468" spans="1:2" x14ac:dyDescent="0.3">
      <c r="A243468" s="1">
        <v>38866.513888888891</v>
      </c>
      <c r="B243468">
        <v>155.69</v>
      </c>
    </row>
    <row r="243469" spans="1:2" x14ac:dyDescent="0.3">
      <c r="A243469" s="1">
        <v>38866.5</v>
      </c>
      <c r="B243469">
        <v>155.70699999999999</v>
      </c>
    </row>
    <row r="243470" spans="1:2" x14ac:dyDescent="0.3">
      <c r="A243470" s="1">
        <v>38866.486111111109</v>
      </c>
      <c r="B243470">
        <v>155.72300000000001</v>
      </c>
    </row>
    <row r="243471" spans="1:2" x14ac:dyDescent="0.3">
      <c r="A243471" s="1">
        <v>38866.472222222219</v>
      </c>
      <c r="B243471">
        <v>155.74</v>
      </c>
    </row>
    <row r="243472" spans="1:2" x14ac:dyDescent="0.3">
      <c r="A243472" s="1">
        <v>38866.458333333336</v>
      </c>
      <c r="B243472">
        <v>155.756</v>
      </c>
    </row>
    <row r="243473" spans="1:2" x14ac:dyDescent="0.3">
      <c r="A243473" s="1">
        <v>38866.444444444445</v>
      </c>
      <c r="B243473">
        <v>155.773</v>
      </c>
    </row>
    <row r="243474" spans="1:2" x14ac:dyDescent="0.3">
      <c r="A243474" s="1">
        <v>38866.430555555555</v>
      </c>
      <c r="B243474">
        <v>155.78899999999999</v>
      </c>
    </row>
    <row r="243475" spans="1:2" x14ac:dyDescent="0.3">
      <c r="A243475" s="1">
        <v>38866.416666666664</v>
      </c>
      <c r="B243475">
        <v>155.80600000000001</v>
      </c>
    </row>
    <row r="243476" spans="1:2" x14ac:dyDescent="0.3">
      <c r="A243476" s="1">
        <v>38866.402777777781</v>
      </c>
      <c r="B243476">
        <v>155.822</v>
      </c>
    </row>
    <row r="243477" spans="1:2" x14ac:dyDescent="0.3">
      <c r="A243477" s="1">
        <v>38866.388888888891</v>
      </c>
      <c r="B243477">
        <v>155.839</v>
      </c>
    </row>
    <row r="243478" spans="1:2" x14ac:dyDescent="0.3">
      <c r="A243478" s="1">
        <v>38866.375</v>
      </c>
      <c r="B243478">
        <v>155.85499999999999</v>
      </c>
    </row>
    <row r="243479" spans="1:2" x14ac:dyDescent="0.3">
      <c r="A243479" s="1">
        <v>38866.361111111109</v>
      </c>
      <c r="B243479">
        <v>155.87200000000001</v>
      </c>
    </row>
    <row r="243480" spans="1:2" x14ac:dyDescent="0.3">
      <c r="A243480" s="1">
        <v>38866.347222222219</v>
      </c>
      <c r="B243480">
        <v>155.88800000000001</v>
      </c>
    </row>
    <row r="243481" spans="1:2" x14ac:dyDescent="0.3">
      <c r="A243481" s="1">
        <v>38866.333333333336</v>
      </c>
      <c r="B243481">
        <v>155.904</v>
      </c>
    </row>
    <row r="243482" spans="1:2" x14ac:dyDescent="0.3">
      <c r="A243482" s="1">
        <v>38866.319444444445</v>
      </c>
      <c r="B243482">
        <v>155.92099999999999</v>
      </c>
    </row>
    <row r="243483" spans="1:2" x14ac:dyDescent="0.3">
      <c r="A243483" s="1">
        <v>38866.305555555555</v>
      </c>
      <c r="B243483">
        <v>155.93700000000001</v>
      </c>
    </row>
    <row r="243484" spans="1:2" x14ac:dyDescent="0.3">
      <c r="A243484" s="1">
        <v>38866.291666666664</v>
      </c>
      <c r="B243484">
        <v>155.95400000000001</v>
      </c>
    </row>
    <row r="243485" spans="1:2" x14ac:dyDescent="0.3">
      <c r="A243485" s="1">
        <v>38866.277777777781</v>
      </c>
      <c r="B243485">
        <v>155.97</v>
      </c>
    </row>
    <row r="243486" spans="1:2" x14ac:dyDescent="0.3">
      <c r="A243486" s="1">
        <v>38866.263888888891</v>
      </c>
      <c r="B243486">
        <v>155.98699999999999</v>
      </c>
    </row>
    <row r="243487" spans="1:2" x14ac:dyDescent="0.3">
      <c r="A243487" s="1">
        <v>38866.25</v>
      </c>
      <c r="B243487">
        <v>156.00299999999999</v>
      </c>
    </row>
    <row r="243488" spans="1:2" x14ac:dyDescent="0.3">
      <c r="A243488" s="1">
        <v>38866.236111111109</v>
      </c>
      <c r="B243488">
        <v>156.02000000000001</v>
      </c>
    </row>
    <row r="243489" spans="1:2" x14ac:dyDescent="0.3">
      <c r="A243489" s="1">
        <v>38866.222222222219</v>
      </c>
      <c r="B243489">
        <v>156.036</v>
      </c>
    </row>
    <row r="243490" spans="1:2" x14ac:dyDescent="0.3">
      <c r="A243490" s="1">
        <v>38866.208333333336</v>
      </c>
      <c r="B243490">
        <v>156.053</v>
      </c>
    </row>
    <row r="243491" spans="1:2" x14ac:dyDescent="0.3">
      <c r="A243491" s="1">
        <v>38866.194444444445</v>
      </c>
      <c r="B243491">
        <v>156.06899999999999</v>
      </c>
    </row>
    <row r="243492" spans="1:2" x14ac:dyDescent="0.3">
      <c r="A243492" s="1">
        <v>38866.180555555555</v>
      </c>
      <c r="B243492">
        <v>156.08600000000001</v>
      </c>
    </row>
    <row r="243493" spans="1:2" x14ac:dyDescent="0.3">
      <c r="A243493" s="1">
        <v>38866.166666666664</v>
      </c>
      <c r="B243493">
        <v>156.102</v>
      </c>
    </row>
    <row r="243494" spans="1:2" x14ac:dyDescent="0.3">
      <c r="A243494" s="1">
        <v>38866.152777777781</v>
      </c>
      <c r="B243494">
        <v>156.119</v>
      </c>
    </row>
    <row r="243495" spans="1:2" x14ac:dyDescent="0.3">
      <c r="A243495" s="1">
        <v>38866.138888888891</v>
      </c>
      <c r="B243495">
        <v>156.13499999999999</v>
      </c>
    </row>
    <row r="243496" spans="1:2" x14ac:dyDescent="0.3">
      <c r="A243496" s="1">
        <v>38866.125</v>
      </c>
      <c r="B243496">
        <v>156.15199999999999</v>
      </c>
    </row>
    <row r="243497" spans="1:2" x14ac:dyDescent="0.3">
      <c r="A243497" s="1">
        <v>38866.111111111109</v>
      </c>
      <c r="B243497">
        <v>156.16800000000001</v>
      </c>
    </row>
    <row r="243498" spans="1:2" x14ac:dyDescent="0.3">
      <c r="A243498" s="1">
        <v>38866.097222222219</v>
      </c>
      <c r="B243498">
        <v>156.185</v>
      </c>
    </row>
    <row r="243499" spans="1:2" x14ac:dyDescent="0.3">
      <c r="A243499" s="1">
        <v>38866.083333333336</v>
      </c>
      <c r="B243499">
        <v>156.20099999999999</v>
      </c>
    </row>
    <row r="243500" spans="1:2" x14ac:dyDescent="0.3">
      <c r="A243500" s="1">
        <v>38866.069444444445</v>
      </c>
      <c r="B243500">
        <v>156.21799999999999</v>
      </c>
    </row>
    <row r="243501" spans="1:2" x14ac:dyDescent="0.3">
      <c r="A243501" s="1">
        <v>38866.055555555555</v>
      </c>
      <c r="B243501">
        <v>156.23400000000001</v>
      </c>
    </row>
    <row r="243502" spans="1:2" x14ac:dyDescent="0.3">
      <c r="A243502" s="1">
        <v>38866.041666666664</v>
      </c>
      <c r="B243502">
        <v>156.251</v>
      </c>
    </row>
    <row r="243503" spans="1:2" x14ac:dyDescent="0.3">
      <c r="A243503" s="1">
        <v>38866.027777777781</v>
      </c>
      <c r="B243503">
        <v>156.267</v>
      </c>
    </row>
    <row r="243504" spans="1:2" x14ac:dyDescent="0.3">
      <c r="A243504" s="1">
        <v>38866.013888888891</v>
      </c>
      <c r="B243504">
        <v>156.28399999999999</v>
      </c>
    </row>
    <row r="243505" spans="1:2" x14ac:dyDescent="0.3">
      <c r="A243505" s="1">
        <v>38866</v>
      </c>
      <c r="B243505">
        <v>156.30000000000001</v>
      </c>
    </row>
    <row r="243506" spans="1:2" x14ac:dyDescent="0.3">
      <c r="A243506" s="1">
        <v>38865.986111111109</v>
      </c>
      <c r="B243506">
        <v>156.32900000000001</v>
      </c>
    </row>
    <row r="243507" spans="1:2" x14ac:dyDescent="0.3">
      <c r="A243507" s="1">
        <v>38865.972222222219</v>
      </c>
      <c r="B243507">
        <v>156.358</v>
      </c>
    </row>
    <row r="243508" spans="1:2" x14ac:dyDescent="0.3">
      <c r="A243508" s="1">
        <v>38865.958333333336</v>
      </c>
      <c r="B243508">
        <v>156.386</v>
      </c>
    </row>
    <row r="243509" spans="1:2" x14ac:dyDescent="0.3">
      <c r="A243509" s="1">
        <v>38865.944444444445</v>
      </c>
      <c r="B243509">
        <v>156.41499999999999</v>
      </c>
    </row>
    <row r="243510" spans="1:2" x14ac:dyDescent="0.3">
      <c r="A243510" s="1">
        <v>38865.930555555555</v>
      </c>
      <c r="B243510">
        <v>156.44399999999999</v>
      </c>
    </row>
    <row r="243511" spans="1:2" x14ac:dyDescent="0.3">
      <c r="A243511" s="1">
        <v>38865.916666666664</v>
      </c>
      <c r="B243511">
        <v>156.47300000000001</v>
      </c>
    </row>
    <row r="243512" spans="1:2" x14ac:dyDescent="0.3">
      <c r="A243512" s="1">
        <v>38865.902777777781</v>
      </c>
      <c r="B243512">
        <v>156.501</v>
      </c>
    </row>
    <row r="243513" spans="1:2" x14ac:dyDescent="0.3">
      <c r="A243513" s="1">
        <v>38865.888888888891</v>
      </c>
      <c r="B243513">
        <v>156.53</v>
      </c>
    </row>
    <row r="243514" spans="1:2" x14ac:dyDescent="0.3">
      <c r="A243514" s="1">
        <v>38865.875</v>
      </c>
      <c r="B243514">
        <v>156.559</v>
      </c>
    </row>
    <row r="243515" spans="1:2" x14ac:dyDescent="0.3">
      <c r="A243515" s="1">
        <v>38865.861111111109</v>
      </c>
      <c r="B243515">
        <v>156.58799999999999</v>
      </c>
    </row>
    <row r="243516" spans="1:2" x14ac:dyDescent="0.3">
      <c r="A243516" s="1">
        <v>38865.847222222219</v>
      </c>
      <c r="B243516">
        <v>156.61600000000001</v>
      </c>
    </row>
    <row r="243517" spans="1:2" x14ac:dyDescent="0.3">
      <c r="A243517" s="1">
        <v>38865.833333333336</v>
      </c>
      <c r="B243517">
        <v>156.64500000000001</v>
      </c>
    </row>
    <row r="243518" spans="1:2" x14ac:dyDescent="0.3">
      <c r="A243518" s="1">
        <v>38865.819444444445</v>
      </c>
      <c r="B243518">
        <v>156.67400000000001</v>
      </c>
    </row>
    <row r="243519" spans="1:2" x14ac:dyDescent="0.3">
      <c r="A243519" s="1">
        <v>38865.805555555555</v>
      </c>
      <c r="B243519">
        <v>156.703</v>
      </c>
    </row>
    <row r="243520" spans="1:2" x14ac:dyDescent="0.3">
      <c r="A243520" s="1">
        <v>38865.791666666664</v>
      </c>
      <c r="B243520">
        <v>156.73099999999999</v>
      </c>
    </row>
    <row r="243521" spans="1:2" x14ac:dyDescent="0.3">
      <c r="A243521" s="1">
        <v>38865.777777777781</v>
      </c>
      <c r="B243521">
        <v>156.76</v>
      </c>
    </row>
    <row r="243522" spans="1:2" x14ac:dyDescent="0.3">
      <c r="A243522" s="1">
        <v>38865.763888888891</v>
      </c>
      <c r="B243522">
        <v>156.78899999999999</v>
      </c>
    </row>
    <row r="243523" spans="1:2" x14ac:dyDescent="0.3">
      <c r="A243523" s="1">
        <v>38865.75</v>
      </c>
      <c r="B243523">
        <v>156.79400000000001</v>
      </c>
    </row>
    <row r="243524" spans="1:2" x14ac:dyDescent="0.3">
      <c r="A243524" s="1">
        <v>38865.736111111109</v>
      </c>
      <c r="B243524">
        <v>156.785</v>
      </c>
    </row>
    <row r="243525" spans="1:2" x14ac:dyDescent="0.3">
      <c r="A243525" s="1">
        <v>38865.722222222219</v>
      </c>
      <c r="B243525">
        <v>156.77600000000001</v>
      </c>
    </row>
    <row r="243526" spans="1:2" x14ac:dyDescent="0.3">
      <c r="A243526" s="1">
        <v>38865.708333333336</v>
      </c>
      <c r="B243526">
        <v>156.767</v>
      </c>
    </row>
    <row r="243527" spans="1:2" x14ac:dyDescent="0.3">
      <c r="A243527" s="1">
        <v>38865.694444444445</v>
      </c>
      <c r="B243527">
        <v>156.75800000000001</v>
      </c>
    </row>
    <row r="243528" spans="1:2" x14ac:dyDescent="0.3">
      <c r="A243528" s="1">
        <v>38865.680555555555</v>
      </c>
      <c r="B243528">
        <v>156.749</v>
      </c>
    </row>
    <row r="243529" spans="1:2" x14ac:dyDescent="0.3">
      <c r="A243529" s="1">
        <v>38865.666666666664</v>
      </c>
      <c r="B243529">
        <v>156.739</v>
      </c>
    </row>
    <row r="243530" spans="1:2" x14ac:dyDescent="0.3">
      <c r="A243530" s="1">
        <v>38865.652777777781</v>
      </c>
      <c r="B243530">
        <v>156.72999999999999</v>
      </c>
    </row>
    <row r="243531" spans="1:2" x14ac:dyDescent="0.3">
      <c r="A243531" s="1">
        <v>38865.638888888891</v>
      </c>
      <c r="B243531">
        <v>156.721</v>
      </c>
    </row>
    <row r="243532" spans="1:2" x14ac:dyDescent="0.3">
      <c r="A243532" s="1">
        <v>38865.625</v>
      </c>
      <c r="B243532">
        <v>156.71199999999999</v>
      </c>
    </row>
    <row r="243533" spans="1:2" x14ac:dyDescent="0.3">
      <c r="A243533" s="1">
        <v>38865.611111111109</v>
      </c>
      <c r="B243533">
        <v>156.703</v>
      </c>
    </row>
    <row r="243534" spans="1:2" x14ac:dyDescent="0.3">
      <c r="A243534" s="1">
        <v>38865.597222222219</v>
      </c>
      <c r="B243534">
        <v>156.69399999999999</v>
      </c>
    </row>
    <row r="243535" spans="1:2" x14ac:dyDescent="0.3">
      <c r="A243535" s="1">
        <v>38865.583333333336</v>
      </c>
      <c r="B243535">
        <v>156.685</v>
      </c>
    </row>
    <row r="243536" spans="1:2" x14ac:dyDescent="0.3">
      <c r="A243536" s="1">
        <v>38865.569444444445</v>
      </c>
      <c r="B243536">
        <v>156.67500000000001</v>
      </c>
    </row>
    <row r="243537" spans="1:2" x14ac:dyDescent="0.3">
      <c r="A243537" s="1">
        <v>38865.555555555555</v>
      </c>
      <c r="B243537">
        <v>156.666</v>
      </c>
    </row>
    <row r="243538" spans="1:2" x14ac:dyDescent="0.3">
      <c r="A243538" s="1">
        <v>38865.541666666664</v>
      </c>
      <c r="B243538">
        <v>156.65700000000001</v>
      </c>
    </row>
    <row r="243539" spans="1:2" x14ac:dyDescent="0.3">
      <c r="A243539" s="1">
        <v>38865.527777777781</v>
      </c>
      <c r="B243539">
        <v>156.648</v>
      </c>
    </row>
    <row r="243540" spans="1:2" x14ac:dyDescent="0.3">
      <c r="A243540" s="1">
        <v>38865.513888888891</v>
      </c>
      <c r="B243540">
        <v>156.63900000000001</v>
      </c>
    </row>
    <row r="243541" spans="1:2" x14ac:dyDescent="0.3">
      <c r="A243541" s="1">
        <v>38865.5</v>
      </c>
      <c r="B243541">
        <v>156.63</v>
      </c>
    </row>
    <row r="243542" spans="1:2" x14ac:dyDescent="0.3">
      <c r="A243542" s="1">
        <v>38865.486111111109</v>
      </c>
      <c r="B243542">
        <v>156.62</v>
      </c>
    </row>
    <row r="243543" spans="1:2" x14ac:dyDescent="0.3">
      <c r="A243543" s="1">
        <v>38865.472222222219</v>
      </c>
      <c r="B243543">
        <v>156.61099999999999</v>
      </c>
    </row>
    <row r="243544" spans="1:2" x14ac:dyDescent="0.3">
      <c r="A243544" s="1">
        <v>38865.458333333336</v>
      </c>
      <c r="B243544">
        <v>156.602</v>
      </c>
    </row>
    <row r="243545" spans="1:2" x14ac:dyDescent="0.3">
      <c r="A243545" s="1">
        <v>38865.444444444445</v>
      </c>
      <c r="B243545">
        <v>156.59299999999999</v>
      </c>
    </row>
    <row r="243546" spans="1:2" x14ac:dyDescent="0.3">
      <c r="A243546" s="1">
        <v>38865.430555555555</v>
      </c>
      <c r="B243546">
        <v>156.584</v>
      </c>
    </row>
    <row r="243547" spans="1:2" x14ac:dyDescent="0.3">
      <c r="A243547" s="1">
        <v>38865.416666666664</v>
      </c>
      <c r="B243547">
        <v>156.57499999999999</v>
      </c>
    </row>
    <row r="243548" spans="1:2" x14ac:dyDescent="0.3">
      <c r="A243548" s="1">
        <v>38865.402777777781</v>
      </c>
      <c r="B243548">
        <v>156.566</v>
      </c>
    </row>
    <row r="243549" spans="1:2" x14ac:dyDescent="0.3">
      <c r="A243549" s="1">
        <v>38865.388888888891</v>
      </c>
      <c r="B243549">
        <v>156.55600000000001</v>
      </c>
    </row>
    <row r="243550" spans="1:2" x14ac:dyDescent="0.3">
      <c r="A243550" s="1">
        <v>38865.375</v>
      </c>
      <c r="B243550">
        <v>156.547</v>
      </c>
    </row>
    <row r="243551" spans="1:2" x14ac:dyDescent="0.3">
      <c r="A243551" s="1">
        <v>38865.361111111109</v>
      </c>
      <c r="B243551">
        <v>156.53800000000001</v>
      </c>
    </row>
    <row r="243552" spans="1:2" x14ac:dyDescent="0.3">
      <c r="A243552" s="1">
        <v>38865.347222222219</v>
      </c>
      <c r="B243552">
        <v>156.529</v>
      </c>
    </row>
    <row r="243553" spans="1:2" x14ac:dyDescent="0.3">
      <c r="A243553" s="1">
        <v>38865.333333333336</v>
      </c>
      <c r="B243553">
        <v>156.52000000000001</v>
      </c>
    </row>
    <row r="243554" spans="1:2" x14ac:dyDescent="0.3">
      <c r="A243554" s="1">
        <v>38865.319444444445</v>
      </c>
      <c r="B243554">
        <v>156.511</v>
      </c>
    </row>
    <row r="243555" spans="1:2" x14ac:dyDescent="0.3">
      <c r="A243555" s="1">
        <v>38865.305555555555</v>
      </c>
      <c r="B243555">
        <v>156.501</v>
      </c>
    </row>
    <row r="243556" spans="1:2" x14ac:dyDescent="0.3">
      <c r="A243556" s="1">
        <v>38865.291666666664</v>
      </c>
      <c r="B243556">
        <v>156.49199999999999</v>
      </c>
    </row>
    <row r="243557" spans="1:2" x14ac:dyDescent="0.3">
      <c r="A243557" s="1">
        <v>38865.277777777781</v>
      </c>
      <c r="B243557">
        <v>156.483</v>
      </c>
    </row>
    <row r="243558" spans="1:2" x14ac:dyDescent="0.3">
      <c r="A243558" s="1">
        <v>38865.263888888891</v>
      </c>
      <c r="B243558">
        <v>156.47399999999999</v>
      </c>
    </row>
    <row r="243559" spans="1:2" x14ac:dyDescent="0.3">
      <c r="A243559" s="1">
        <v>38865.25</v>
      </c>
      <c r="B243559">
        <v>156.465</v>
      </c>
    </row>
    <row r="243560" spans="1:2" x14ac:dyDescent="0.3">
      <c r="A243560" s="1">
        <v>38865.236111111109</v>
      </c>
      <c r="B243560">
        <v>156.45599999999999</v>
      </c>
    </row>
    <row r="243561" spans="1:2" x14ac:dyDescent="0.3">
      <c r="A243561" s="1">
        <v>38865.222222222219</v>
      </c>
      <c r="B243561">
        <v>156.446</v>
      </c>
    </row>
    <row r="243562" spans="1:2" x14ac:dyDescent="0.3">
      <c r="A243562" s="1">
        <v>38865.208333333336</v>
      </c>
      <c r="B243562">
        <v>156.43700000000001</v>
      </c>
    </row>
    <row r="243563" spans="1:2" x14ac:dyDescent="0.3">
      <c r="A243563" s="1">
        <v>38865.194444444445</v>
      </c>
      <c r="B243563">
        <v>156.428</v>
      </c>
    </row>
    <row r="243564" spans="1:2" x14ac:dyDescent="0.3">
      <c r="A243564" s="1">
        <v>38865.180555555555</v>
      </c>
      <c r="B243564">
        <v>156.41900000000001</v>
      </c>
    </row>
    <row r="243565" spans="1:2" x14ac:dyDescent="0.3">
      <c r="A243565" s="1">
        <v>38865.166666666664</v>
      </c>
      <c r="B243565">
        <v>156.41</v>
      </c>
    </row>
    <row r="243566" spans="1:2" x14ac:dyDescent="0.3">
      <c r="A243566" s="1">
        <v>38865.152777777781</v>
      </c>
      <c r="B243566">
        <v>156.40100000000001</v>
      </c>
    </row>
    <row r="243567" spans="1:2" x14ac:dyDescent="0.3">
      <c r="A243567" s="1">
        <v>38865.138888888891</v>
      </c>
      <c r="B243567">
        <v>156.392</v>
      </c>
    </row>
    <row r="243568" spans="1:2" x14ac:dyDescent="0.3">
      <c r="A243568" s="1">
        <v>38865.125</v>
      </c>
      <c r="B243568">
        <v>156.38200000000001</v>
      </c>
    </row>
    <row r="243569" spans="1:2" x14ac:dyDescent="0.3">
      <c r="A243569" s="1">
        <v>38865.111111111109</v>
      </c>
      <c r="B243569">
        <v>156.37299999999999</v>
      </c>
    </row>
    <row r="243570" spans="1:2" x14ac:dyDescent="0.3">
      <c r="A243570" s="1">
        <v>38865.097222222219</v>
      </c>
      <c r="B243570">
        <v>156.364</v>
      </c>
    </row>
    <row r="243571" spans="1:2" x14ac:dyDescent="0.3">
      <c r="A243571" s="1">
        <v>38865.083333333336</v>
      </c>
      <c r="B243571">
        <v>156.35499999999999</v>
      </c>
    </row>
    <row r="243572" spans="1:2" x14ac:dyDescent="0.3">
      <c r="A243572" s="1">
        <v>38865.069444444445</v>
      </c>
      <c r="B243572">
        <v>156.346</v>
      </c>
    </row>
    <row r="243573" spans="1:2" x14ac:dyDescent="0.3">
      <c r="A243573" s="1">
        <v>38865.055555555555</v>
      </c>
      <c r="B243573">
        <v>156.33699999999999</v>
      </c>
    </row>
    <row r="243574" spans="1:2" x14ac:dyDescent="0.3">
      <c r="A243574" s="1">
        <v>38865.041666666664</v>
      </c>
      <c r="B243574">
        <v>156.327</v>
      </c>
    </row>
    <row r="243575" spans="1:2" x14ac:dyDescent="0.3">
      <c r="A243575" s="1">
        <v>38865.027777777781</v>
      </c>
      <c r="B243575">
        <v>156.31800000000001</v>
      </c>
    </row>
    <row r="243576" spans="1:2" x14ac:dyDescent="0.3">
      <c r="A243576" s="1">
        <v>38865.013888888891</v>
      </c>
      <c r="B243576">
        <v>156.309</v>
      </c>
    </row>
    <row r="243577" spans="1:2" x14ac:dyDescent="0.3">
      <c r="A243577" s="1">
        <v>38865</v>
      </c>
      <c r="B243577">
        <v>156.30000000000001</v>
      </c>
    </row>
    <row r="243578" spans="1:2" x14ac:dyDescent="0.3">
      <c r="A243578" s="1">
        <v>38864.986111111109</v>
      </c>
      <c r="B243578">
        <v>156.26599999999999</v>
      </c>
    </row>
    <row r="243579" spans="1:2" x14ac:dyDescent="0.3">
      <c r="A243579" s="1">
        <v>38864.972222222219</v>
      </c>
      <c r="B243579">
        <v>156.23099999999999</v>
      </c>
    </row>
    <row r="243580" spans="1:2" x14ac:dyDescent="0.3">
      <c r="A243580" s="1">
        <v>38864.958333333336</v>
      </c>
      <c r="B243580">
        <v>156.196</v>
      </c>
    </row>
    <row r="243581" spans="1:2" x14ac:dyDescent="0.3">
      <c r="A243581" s="1">
        <v>38864.944444444445</v>
      </c>
      <c r="B243581">
        <v>156.16200000000001</v>
      </c>
    </row>
    <row r="243582" spans="1:2" x14ac:dyDescent="0.3">
      <c r="A243582" s="1">
        <v>38864.930555555555</v>
      </c>
      <c r="B243582">
        <v>156.12700000000001</v>
      </c>
    </row>
    <row r="243583" spans="1:2" x14ac:dyDescent="0.3">
      <c r="A243583" s="1">
        <v>38864.916666666664</v>
      </c>
      <c r="B243583">
        <v>156.09299999999999</v>
      </c>
    </row>
    <row r="243584" spans="1:2" x14ac:dyDescent="0.3">
      <c r="A243584" s="1">
        <v>38864.902777777781</v>
      </c>
      <c r="B243584">
        <v>156.05799999999999</v>
      </c>
    </row>
    <row r="243585" spans="1:2" x14ac:dyDescent="0.3">
      <c r="A243585" s="1">
        <v>38864.888888888891</v>
      </c>
      <c r="B243585">
        <v>156.024</v>
      </c>
    </row>
    <row r="243586" spans="1:2" x14ac:dyDescent="0.3">
      <c r="A243586" s="1">
        <v>38864.875</v>
      </c>
      <c r="B243586">
        <v>155.989</v>
      </c>
    </row>
    <row r="243587" spans="1:2" x14ac:dyDescent="0.3">
      <c r="A243587" s="1">
        <v>38864.861111111109</v>
      </c>
      <c r="B243587">
        <v>155.95500000000001</v>
      </c>
    </row>
    <row r="243588" spans="1:2" x14ac:dyDescent="0.3">
      <c r="A243588" s="1">
        <v>38864.847222222219</v>
      </c>
      <c r="B243588">
        <v>155.91999999999999</v>
      </c>
    </row>
    <row r="243589" spans="1:2" x14ac:dyDescent="0.3">
      <c r="A243589" s="1">
        <v>38864.833333333336</v>
      </c>
      <c r="B243589">
        <v>155.886</v>
      </c>
    </row>
    <row r="243590" spans="1:2" x14ac:dyDescent="0.3">
      <c r="A243590" s="1">
        <v>38864.819444444445</v>
      </c>
      <c r="B243590">
        <v>155.851</v>
      </c>
    </row>
    <row r="243591" spans="1:2" x14ac:dyDescent="0.3">
      <c r="A243591" s="1">
        <v>38864.805555555555</v>
      </c>
      <c r="B243591">
        <v>155.81700000000001</v>
      </c>
    </row>
    <row r="243592" spans="1:2" x14ac:dyDescent="0.3">
      <c r="A243592" s="1">
        <v>38864.791666666664</v>
      </c>
      <c r="B243592">
        <v>155.78200000000001</v>
      </c>
    </row>
    <row r="243593" spans="1:2" x14ac:dyDescent="0.3">
      <c r="A243593" s="1">
        <v>38864.777777777781</v>
      </c>
      <c r="B243593">
        <v>155.74799999999999</v>
      </c>
    </row>
    <row r="243594" spans="1:2" x14ac:dyDescent="0.3">
      <c r="A243594" s="1">
        <v>38864.763888888891</v>
      </c>
      <c r="B243594">
        <v>155.71299999999999</v>
      </c>
    </row>
    <row r="243595" spans="1:2" x14ac:dyDescent="0.3">
      <c r="A243595" s="1">
        <v>38864.75</v>
      </c>
      <c r="B243595">
        <v>155.70599999999999</v>
      </c>
    </row>
    <row r="243596" spans="1:2" x14ac:dyDescent="0.3">
      <c r="A243596" s="1">
        <v>38864.736111111109</v>
      </c>
      <c r="B243596">
        <v>155.715</v>
      </c>
    </row>
    <row r="243597" spans="1:2" x14ac:dyDescent="0.3">
      <c r="A243597" s="1">
        <v>38864.722222222219</v>
      </c>
      <c r="B243597">
        <v>155.72399999999999</v>
      </c>
    </row>
    <row r="243598" spans="1:2" x14ac:dyDescent="0.3">
      <c r="A243598" s="1">
        <v>38864.708333333336</v>
      </c>
      <c r="B243598">
        <v>155.733</v>
      </c>
    </row>
    <row r="243599" spans="1:2" x14ac:dyDescent="0.3">
      <c r="A243599" s="1">
        <v>38864.694444444445</v>
      </c>
      <c r="B243599">
        <v>155.74199999999999</v>
      </c>
    </row>
    <row r="243600" spans="1:2" x14ac:dyDescent="0.3">
      <c r="A243600" s="1">
        <v>38864.680555555555</v>
      </c>
      <c r="B243600">
        <v>155.751</v>
      </c>
    </row>
    <row r="243601" spans="1:2" x14ac:dyDescent="0.3">
      <c r="A243601" s="1">
        <v>38864.666666666664</v>
      </c>
      <c r="B243601">
        <v>155.761</v>
      </c>
    </row>
    <row r="243602" spans="1:2" x14ac:dyDescent="0.3">
      <c r="A243602" s="1">
        <v>38864.652777777781</v>
      </c>
      <c r="B243602">
        <v>155.77000000000001</v>
      </c>
    </row>
    <row r="243603" spans="1:2" x14ac:dyDescent="0.3">
      <c r="A243603" s="1">
        <v>38864.638888888891</v>
      </c>
      <c r="B243603">
        <v>155.779</v>
      </c>
    </row>
    <row r="243604" spans="1:2" x14ac:dyDescent="0.3">
      <c r="A243604" s="1">
        <v>38864.625</v>
      </c>
      <c r="B243604">
        <v>155.78800000000001</v>
      </c>
    </row>
    <row r="243605" spans="1:2" x14ac:dyDescent="0.3">
      <c r="A243605" s="1">
        <v>38864.611111111109</v>
      </c>
      <c r="B243605">
        <v>155.797</v>
      </c>
    </row>
    <row r="243606" spans="1:2" x14ac:dyDescent="0.3">
      <c r="A243606" s="1">
        <v>38864.597222222219</v>
      </c>
      <c r="B243606">
        <v>155.80600000000001</v>
      </c>
    </row>
    <row r="243607" spans="1:2" x14ac:dyDescent="0.3">
      <c r="A243607" s="1">
        <v>38864.583333333336</v>
      </c>
      <c r="B243607">
        <v>155.815</v>
      </c>
    </row>
    <row r="243608" spans="1:2" x14ac:dyDescent="0.3">
      <c r="A243608" s="1">
        <v>38864.569444444445</v>
      </c>
      <c r="B243608">
        <v>155.82499999999999</v>
      </c>
    </row>
    <row r="243609" spans="1:2" x14ac:dyDescent="0.3">
      <c r="A243609" s="1">
        <v>38864.555555555555</v>
      </c>
      <c r="B243609">
        <v>155.834</v>
      </c>
    </row>
    <row r="243610" spans="1:2" x14ac:dyDescent="0.3">
      <c r="A243610" s="1">
        <v>38864.541666666664</v>
      </c>
      <c r="B243610">
        <v>155.84299999999999</v>
      </c>
    </row>
    <row r="243611" spans="1:2" x14ac:dyDescent="0.3">
      <c r="A243611" s="1">
        <v>38864.527777777781</v>
      </c>
      <c r="B243611">
        <v>155.852</v>
      </c>
    </row>
    <row r="243612" spans="1:2" x14ac:dyDescent="0.3">
      <c r="A243612" s="1">
        <v>38864.513888888891</v>
      </c>
      <c r="B243612">
        <v>155.86099999999999</v>
      </c>
    </row>
    <row r="243613" spans="1:2" x14ac:dyDescent="0.3">
      <c r="A243613" s="1">
        <v>38864.5</v>
      </c>
      <c r="B243613">
        <v>155.87</v>
      </c>
    </row>
    <row r="243614" spans="1:2" x14ac:dyDescent="0.3">
      <c r="A243614" s="1">
        <v>38864.486111111109</v>
      </c>
      <c r="B243614">
        <v>155.88</v>
      </c>
    </row>
    <row r="243615" spans="1:2" x14ac:dyDescent="0.3">
      <c r="A243615" s="1">
        <v>38864.472222222219</v>
      </c>
      <c r="B243615">
        <v>155.88900000000001</v>
      </c>
    </row>
    <row r="243616" spans="1:2" x14ac:dyDescent="0.3">
      <c r="A243616" s="1">
        <v>38864.458333333336</v>
      </c>
      <c r="B243616">
        <v>155.898</v>
      </c>
    </row>
    <row r="243617" spans="1:2" x14ac:dyDescent="0.3">
      <c r="A243617" s="1">
        <v>38864.444444444445</v>
      </c>
      <c r="B243617">
        <v>155.90700000000001</v>
      </c>
    </row>
    <row r="243618" spans="1:2" x14ac:dyDescent="0.3">
      <c r="A243618" s="1">
        <v>38864.430555555555</v>
      </c>
      <c r="B243618">
        <v>155.916</v>
      </c>
    </row>
    <row r="243619" spans="1:2" x14ac:dyDescent="0.3">
      <c r="A243619" s="1">
        <v>38864.416666666664</v>
      </c>
      <c r="B243619">
        <v>155.92500000000001</v>
      </c>
    </row>
    <row r="243620" spans="1:2" x14ac:dyDescent="0.3">
      <c r="A243620" s="1">
        <v>38864.402777777781</v>
      </c>
      <c r="B243620">
        <v>155.934</v>
      </c>
    </row>
    <row r="243621" spans="1:2" x14ac:dyDescent="0.3">
      <c r="A243621" s="1">
        <v>38864.388888888891</v>
      </c>
      <c r="B243621">
        <v>155.94399999999999</v>
      </c>
    </row>
    <row r="243622" spans="1:2" x14ac:dyDescent="0.3">
      <c r="A243622" s="1">
        <v>38864.375</v>
      </c>
      <c r="B243622">
        <v>155.953</v>
      </c>
    </row>
    <row r="243623" spans="1:2" x14ac:dyDescent="0.3">
      <c r="A243623" s="1">
        <v>38864.361111111109</v>
      </c>
      <c r="B243623">
        <v>155.96199999999999</v>
      </c>
    </row>
    <row r="243624" spans="1:2" x14ac:dyDescent="0.3">
      <c r="A243624" s="1">
        <v>38864.347222222219</v>
      </c>
      <c r="B243624">
        <v>155.971</v>
      </c>
    </row>
    <row r="243625" spans="1:2" x14ac:dyDescent="0.3">
      <c r="A243625" s="1">
        <v>38864.333333333336</v>
      </c>
      <c r="B243625">
        <v>155.97999999999999</v>
      </c>
    </row>
    <row r="243626" spans="1:2" x14ac:dyDescent="0.3">
      <c r="A243626" s="1">
        <v>38864.319444444445</v>
      </c>
      <c r="B243626">
        <v>155.989</v>
      </c>
    </row>
    <row r="243627" spans="1:2" x14ac:dyDescent="0.3">
      <c r="A243627" s="1">
        <v>38864.305555555555</v>
      </c>
      <c r="B243627">
        <v>155.999</v>
      </c>
    </row>
    <row r="243628" spans="1:2" x14ac:dyDescent="0.3">
      <c r="A243628" s="1">
        <v>38864.291666666664</v>
      </c>
      <c r="B243628">
        <v>156.00800000000001</v>
      </c>
    </row>
    <row r="243629" spans="1:2" x14ac:dyDescent="0.3">
      <c r="A243629" s="1">
        <v>38864.277777777781</v>
      </c>
      <c r="B243629">
        <v>156.017</v>
      </c>
    </row>
    <row r="243630" spans="1:2" x14ac:dyDescent="0.3">
      <c r="A243630" s="1">
        <v>38864.263888888891</v>
      </c>
      <c r="B243630">
        <v>156.02600000000001</v>
      </c>
    </row>
    <row r="243631" spans="1:2" x14ac:dyDescent="0.3">
      <c r="A243631" s="1">
        <v>38864.25</v>
      </c>
      <c r="B243631">
        <v>156.035</v>
      </c>
    </row>
    <row r="243632" spans="1:2" x14ac:dyDescent="0.3">
      <c r="A243632" s="1">
        <v>38864.236111111109</v>
      </c>
      <c r="B243632">
        <v>156.04400000000001</v>
      </c>
    </row>
    <row r="243633" spans="1:2" x14ac:dyDescent="0.3">
      <c r="A243633" s="1">
        <v>38864.222222222219</v>
      </c>
      <c r="B243633">
        <v>156.054</v>
      </c>
    </row>
    <row r="243634" spans="1:2" x14ac:dyDescent="0.3">
      <c r="A243634" s="1">
        <v>38864.208333333336</v>
      </c>
      <c r="B243634">
        <v>156.06299999999999</v>
      </c>
    </row>
    <row r="243635" spans="1:2" x14ac:dyDescent="0.3">
      <c r="A243635" s="1">
        <v>38864.194444444445</v>
      </c>
      <c r="B243635">
        <v>156.072</v>
      </c>
    </row>
    <row r="243636" spans="1:2" x14ac:dyDescent="0.3">
      <c r="A243636" s="1">
        <v>38864.180555555555</v>
      </c>
      <c r="B243636">
        <v>156.08099999999999</v>
      </c>
    </row>
    <row r="243637" spans="1:2" x14ac:dyDescent="0.3">
      <c r="A243637" s="1">
        <v>38864.166666666664</v>
      </c>
      <c r="B243637">
        <v>156.09</v>
      </c>
    </row>
    <row r="243638" spans="1:2" x14ac:dyDescent="0.3">
      <c r="A243638" s="1">
        <v>38864.152777777781</v>
      </c>
      <c r="B243638">
        <v>156.09899999999999</v>
      </c>
    </row>
    <row r="243639" spans="1:2" x14ac:dyDescent="0.3">
      <c r="A243639" s="1">
        <v>38864.138888888891</v>
      </c>
      <c r="B243639">
        <v>156.108</v>
      </c>
    </row>
    <row r="243640" spans="1:2" x14ac:dyDescent="0.3">
      <c r="A243640" s="1">
        <v>38864.125</v>
      </c>
      <c r="B243640">
        <v>156.11799999999999</v>
      </c>
    </row>
    <row r="243641" spans="1:2" x14ac:dyDescent="0.3">
      <c r="A243641" s="1">
        <v>38864.111111111109</v>
      </c>
      <c r="B243641">
        <v>156.12700000000001</v>
      </c>
    </row>
    <row r="243642" spans="1:2" x14ac:dyDescent="0.3">
      <c r="A243642" s="1">
        <v>38864.097222222219</v>
      </c>
      <c r="B243642">
        <v>156.136</v>
      </c>
    </row>
    <row r="243643" spans="1:2" x14ac:dyDescent="0.3">
      <c r="A243643" s="1">
        <v>38864.083333333336</v>
      </c>
      <c r="B243643">
        <v>156.14500000000001</v>
      </c>
    </row>
    <row r="243644" spans="1:2" x14ac:dyDescent="0.3">
      <c r="A243644" s="1">
        <v>38864.069444444445</v>
      </c>
      <c r="B243644">
        <v>156.154</v>
      </c>
    </row>
    <row r="243645" spans="1:2" x14ac:dyDescent="0.3">
      <c r="A243645" s="1">
        <v>38864.055555555555</v>
      </c>
      <c r="B243645">
        <v>156.16300000000001</v>
      </c>
    </row>
    <row r="243646" spans="1:2" x14ac:dyDescent="0.3">
      <c r="A243646" s="1">
        <v>38864.041666666664</v>
      </c>
      <c r="B243646">
        <v>156.173</v>
      </c>
    </row>
    <row r="243647" spans="1:2" x14ac:dyDescent="0.3">
      <c r="A243647" s="1">
        <v>38864.027777777781</v>
      </c>
      <c r="B243647">
        <v>156.18199999999999</v>
      </c>
    </row>
    <row r="243648" spans="1:2" x14ac:dyDescent="0.3">
      <c r="A243648" s="1">
        <v>38864.013888888891</v>
      </c>
      <c r="B243648">
        <v>156.191</v>
      </c>
    </row>
    <row r="243649" spans="1:2" x14ac:dyDescent="0.3">
      <c r="A243649" s="1">
        <v>38864</v>
      </c>
      <c r="B243649">
        <v>156.19999999999999</v>
      </c>
    </row>
    <row r="243650" spans="1:2" x14ac:dyDescent="0.3">
      <c r="A243650" s="1">
        <v>38863.986111111109</v>
      </c>
      <c r="B243650">
        <v>156.19399999999999</v>
      </c>
    </row>
    <row r="243651" spans="1:2" x14ac:dyDescent="0.3">
      <c r="A243651" s="1">
        <v>38863.972222222219</v>
      </c>
      <c r="B243651">
        <v>156.18799999999999</v>
      </c>
    </row>
    <row r="243652" spans="1:2" x14ac:dyDescent="0.3">
      <c r="A243652" s="1">
        <v>38863.958333333336</v>
      </c>
      <c r="B243652">
        <v>156.18299999999999</v>
      </c>
    </row>
    <row r="243653" spans="1:2" x14ac:dyDescent="0.3">
      <c r="A243653" s="1">
        <v>38863.944444444445</v>
      </c>
      <c r="B243653">
        <v>156.17699999999999</v>
      </c>
    </row>
    <row r="243654" spans="1:2" x14ac:dyDescent="0.3">
      <c r="A243654" s="1">
        <v>38863.930555555555</v>
      </c>
      <c r="B243654">
        <v>156.17099999999999</v>
      </c>
    </row>
    <row r="243655" spans="1:2" x14ac:dyDescent="0.3">
      <c r="A243655" s="1">
        <v>38863.916666666664</v>
      </c>
      <c r="B243655">
        <v>156.16499999999999</v>
      </c>
    </row>
    <row r="243656" spans="1:2" x14ac:dyDescent="0.3">
      <c r="A243656" s="1">
        <v>38863.902777777781</v>
      </c>
      <c r="B243656">
        <v>156.16</v>
      </c>
    </row>
    <row r="243657" spans="1:2" x14ac:dyDescent="0.3">
      <c r="A243657" s="1">
        <v>38863.888888888891</v>
      </c>
      <c r="B243657">
        <v>156.154</v>
      </c>
    </row>
    <row r="243658" spans="1:2" x14ac:dyDescent="0.3">
      <c r="A243658" s="1">
        <v>38863.875</v>
      </c>
      <c r="B243658">
        <v>156.148</v>
      </c>
    </row>
    <row r="243659" spans="1:2" x14ac:dyDescent="0.3">
      <c r="A243659" s="1">
        <v>38863.861111111109</v>
      </c>
      <c r="B243659">
        <v>156.142</v>
      </c>
    </row>
    <row r="243660" spans="1:2" x14ac:dyDescent="0.3">
      <c r="A243660" s="1">
        <v>38863.847222222219</v>
      </c>
      <c r="B243660">
        <v>156.137</v>
      </c>
    </row>
    <row r="243661" spans="1:2" x14ac:dyDescent="0.3">
      <c r="A243661" s="1">
        <v>38863.833333333336</v>
      </c>
      <c r="B243661">
        <v>156.131</v>
      </c>
    </row>
    <row r="243662" spans="1:2" x14ac:dyDescent="0.3">
      <c r="A243662" s="1">
        <v>38863.819444444445</v>
      </c>
      <c r="B243662">
        <v>156.125</v>
      </c>
    </row>
    <row r="243663" spans="1:2" x14ac:dyDescent="0.3">
      <c r="A243663" s="1">
        <v>38863.805555555555</v>
      </c>
      <c r="B243663">
        <v>156.119</v>
      </c>
    </row>
    <row r="243664" spans="1:2" x14ac:dyDescent="0.3">
      <c r="A243664" s="1">
        <v>38863.791666666664</v>
      </c>
      <c r="B243664">
        <v>156.114</v>
      </c>
    </row>
    <row r="243665" spans="1:2" x14ac:dyDescent="0.3">
      <c r="A243665" s="1">
        <v>38863.777777777781</v>
      </c>
      <c r="B243665">
        <v>156.108</v>
      </c>
    </row>
    <row r="243666" spans="1:2" x14ac:dyDescent="0.3">
      <c r="A243666" s="1">
        <v>38863.763888888891</v>
      </c>
      <c r="B243666">
        <v>156.102</v>
      </c>
    </row>
    <row r="243667" spans="1:2" x14ac:dyDescent="0.3">
      <c r="A243667" s="1">
        <v>38863.75</v>
      </c>
      <c r="B243667">
        <v>156.09899999999999</v>
      </c>
    </row>
    <row r="243668" spans="1:2" x14ac:dyDescent="0.3">
      <c r="A243668" s="1">
        <v>38863.736111111109</v>
      </c>
      <c r="B243668">
        <v>156.09700000000001</v>
      </c>
    </row>
    <row r="243669" spans="1:2" x14ac:dyDescent="0.3">
      <c r="A243669" s="1">
        <v>38863.722222222219</v>
      </c>
      <c r="B243669">
        <v>156.095</v>
      </c>
    </row>
    <row r="243670" spans="1:2" x14ac:dyDescent="0.3">
      <c r="A243670" s="1">
        <v>38863.708333333336</v>
      </c>
      <c r="B243670">
        <v>156.09299999999999</v>
      </c>
    </row>
    <row r="243671" spans="1:2" x14ac:dyDescent="0.3">
      <c r="A243671" s="1">
        <v>38863.694444444445</v>
      </c>
      <c r="B243671">
        <v>156.09200000000001</v>
      </c>
    </row>
    <row r="243672" spans="1:2" x14ac:dyDescent="0.3">
      <c r="A243672" s="1">
        <v>38863.680555555555</v>
      </c>
      <c r="B243672">
        <v>156.09</v>
      </c>
    </row>
    <row r="243673" spans="1:2" x14ac:dyDescent="0.3">
      <c r="A243673" s="1">
        <v>38863.666666666664</v>
      </c>
      <c r="B243673">
        <v>156.08799999999999</v>
      </c>
    </row>
    <row r="243674" spans="1:2" x14ac:dyDescent="0.3">
      <c r="A243674" s="1">
        <v>38863.652777777781</v>
      </c>
      <c r="B243674">
        <v>156.08600000000001</v>
      </c>
    </row>
    <row r="243675" spans="1:2" x14ac:dyDescent="0.3">
      <c r="A243675" s="1">
        <v>38863.638888888891</v>
      </c>
      <c r="B243675">
        <v>156.084</v>
      </c>
    </row>
    <row r="243676" spans="1:2" x14ac:dyDescent="0.3">
      <c r="A243676" s="1">
        <v>38863.625</v>
      </c>
      <c r="B243676">
        <v>156.08199999999999</v>
      </c>
    </row>
    <row r="243677" spans="1:2" x14ac:dyDescent="0.3">
      <c r="A243677" s="1">
        <v>38863.611111111109</v>
      </c>
      <c r="B243677">
        <v>156.08099999999999</v>
      </c>
    </row>
    <row r="243678" spans="1:2" x14ac:dyDescent="0.3">
      <c r="A243678" s="1">
        <v>38863.597222222219</v>
      </c>
      <c r="B243678">
        <v>156.07900000000001</v>
      </c>
    </row>
    <row r="243679" spans="1:2" x14ac:dyDescent="0.3">
      <c r="A243679" s="1">
        <v>38863.583333333336</v>
      </c>
      <c r="B243679">
        <v>156.077</v>
      </c>
    </row>
    <row r="243680" spans="1:2" x14ac:dyDescent="0.3">
      <c r="A243680" s="1">
        <v>38863.569444444445</v>
      </c>
      <c r="B243680">
        <v>156.07499999999999</v>
      </c>
    </row>
    <row r="243681" spans="1:2" x14ac:dyDescent="0.3">
      <c r="A243681" s="1">
        <v>38863.555555555555</v>
      </c>
      <c r="B243681">
        <v>156.07300000000001</v>
      </c>
    </row>
    <row r="243682" spans="1:2" x14ac:dyDescent="0.3">
      <c r="A243682" s="1">
        <v>38863.541666666664</v>
      </c>
      <c r="B243682">
        <v>156.071</v>
      </c>
    </row>
    <row r="243683" spans="1:2" x14ac:dyDescent="0.3">
      <c r="A243683" s="1">
        <v>38863.527777777781</v>
      </c>
      <c r="B243683">
        <v>156.07</v>
      </c>
    </row>
    <row r="243684" spans="1:2" x14ac:dyDescent="0.3">
      <c r="A243684" s="1">
        <v>38863.513888888891</v>
      </c>
      <c r="B243684">
        <v>156.06800000000001</v>
      </c>
    </row>
    <row r="243685" spans="1:2" x14ac:dyDescent="0.3">
      <c r="A243685" s="1">
        <v>38863.5</v>
      </c>
      <c r="B243685">
        <v>156.066</v>
      </c>
    </row>
    <row r="243686" spans="1:2" x14ac:dyDescent="0.3">
      <c r="A243686" s="1">
        <v>38863.486111111109</v>
      </c>
      <c r="B243686">
        <v>156.06399999999999</v>
      </c>
    </row>
    <row r="243687" spans="1:2" x14ac:dyDescent="0.3">
      <c r="A243687" s="1">
        <v>38863.472222222219</v>
      </c>
      <c r="B243687">
        <v>156.06200000000001</v>
      </c>
    </row>
    <row r="243688" spans="1:2" x14ac:dyDescent="0.3">
      <c r="A243688" s="1">
        <v>38863.458333333336</v>
      </c>
      <c r="B243688">
        <v>156.06</v>
      </c>
    </row>
    <row r="243689" spans="1:2" x14ac:dyDescent="0.3">
      <c r="A243689" s="1">
        <v>38863.444444444445</v>
      </c>
      <c r="B243689">
        <v>156.059</v>
      </c>
    </row>
    <row r="243690" spans="1:2" x14ac:dyDescent="0.3">
      <c r="A243690" s="1">
        <v>38863.430555555555</v>
      </c>
      <c r="B243690">
        <v>156.05699999999999</v>
      </c>
    </row>
    <row r="243691" spans="1:2" x14ac:dyDescent="0.3">
      <c r="A243691" s="1">
        <v>38863.416666666664</v>
      </c>
      <c r="B243691">
        <v>156.05500000000001</v>
      </c>
    </row>
    <row r="243692" spans="1:2" x14ac:dyDescent="0.3">
      <c r="A243692" s="1">
        <v>38863.402777777781</v>
      </c>
      <c r="B243692">
        <v>156.053</v>
      </c>
    </row>
    <row r="243693" spans="1:2" x14ac:dyDescent="0.3">
      <c r="A243693" s="1">
        <v>38863.388888888891</v>
      </c>
      <c r="B243693">
        <v>156.05099999999999</v>
      </c>
    </row>
    <row r="243694" spans="1:2" x14ac:dyDescent="0.3">
      <c r="A243694" s="1">
        <v>38863.375</v>
      </c>
      <c r="B243694">
        <v>156.04900000000001</v>
      </c>
    </row>
    <row r="243695" spans="1:2" x14ac:dyDescent="0.3">
      <c r="A243695" s="1">
        <v>38863.361111111109</v>
      </c>
      <c r="B243695">
        <v>156.048</v>
      </c>
    </row>
    <row r="243696" spans="1:2" x14ac:dyDescent="0.3">
      <c r="A243696" s="1">
        <v>38863.347222222219</v>
      </c>
      <c r="B243696">
        <v>156.04599999999999</v>
      </c>
    </row>
    <row r="243697" spans="1:2" x14ac:dyDescent="0.3">
      <c r="A243697" s="1">
        <v>38863.333333333336</v>
      </c>
      <c r="B243697">
        <v>156.04400000000001</v>
      </c>
    </row>
    <row r="243698" spans="1:2" x14ac:dyDescent="0.3">
      <c r="A243698" s="1">
        <v>38863.319444444445</v>
      </c>
      <c r="B243698">
        <v>156.042</v>
      </c>
    </row>
    <row r="243699" spans="1:2" x14ac:dyDescent="0.3">
      <c r="A243699" s="1">
        <v>38863.305555555555</v>
      </c>
      <c r="B243699">
        <v>156.04</v>
      </c>
    </row>
    <row r="243700" spans="1:2" x14ac:dyDescent="0.3">
      <c r="A243700" s="1">
        <v>38863.291666666664</v>
      </c>
      <c r="B243700">
        <v>156.03800000000001</v>
      </c>
    </row>
    <row r="243701" spans="1:2" x14ac:dyDescent="0.3">
      <c r="A243701" s="1">
        <v>38863.277777777781</v>
      </c>
      <c r="B243701">
        <v>156.03700000000001</v>
      </c>
    </row>
    <row r="243702" spans="1:2" x14ac:dyDescent="0.3">
      <c r="A243702" s="1">
        <v>38863.263888888891</v>
      </c>
      <c r="B243702">
        <v>156.035</v>
      </c>
    </row>
    <row r="243703" spans="1:2" x14ac:dyDescent="0.3">
      <c r="A243703" s="1">
        <v>38863.25</v>
      </c>
      <c r="B243703">
        <v>156.03299999999999</v>
      </c>
    </row>
    <row r="243704" spans="1:2" x14ac:dyDescent="0.3">
      <c r="A243704" s="1">
        <v>38863.236111111109</v>
      </c>
      <c r="B243704">
        <v>156.03100000000001</v>
      </c>
    </row>
    <row r="243705" spans="1:2" x14ac:dyDescent="0.3">
      <c r="A243705" s="1">
        <v>38863.222222222219</v>
      </c>
      <c r="B243705">
        <v>156.029</v>
      </c>
    </row>
    <row r="243706" spans="1:2" x14ac:dyDescent="0.3">
      <c r="A243706" s="1">
        <v>38863.208333333336</v>
      </c>
      <c r="B243706">
        <v>156.02699999999999</v>
      </c>
    </row>
    <row r="243707" spans="1:2" x14ac:dyDescent="0.3">
      <c r="A243707" s="1">
        <v>38863.194444444445</v>
      </c>
      <c r="B243707">
        <v>156.02600000000001</v>
      </c>
    </row>
    <row r="243708" spans="1:2" x14ac:dyDescent="0.3">
      <c r="A243708" s="1">
        <v>38863.180555555555</v>
      </c>
      <c r="B243708">
        <v>156.024</v>
      </c>
    </row>
    <row r="243709" spans="1:2" x14ac:dyDescent="0.3">
      <c r="A243709" s="1">
        <v>38863.166666666664</v>
      </c>
      <c r="B243709">
        <v>156.02199999999999</v>
      </c>
    </row>
    <row r="243710" spans="1:2" x14ac:dyDescent="0.3">
      <c r="A243710" s="1">
        <v>38863.152777777781</v>
      </c>
      <c r="B243710">
        <v>156.02000000000001</v>
      </c>
    </row>
    <row r="243711" spans="1:2" x14ac:dyDescent="0.3">
      <c r="A243711" s="1">
        <v>38863.138888888891</v>
      </c>
      <c r="B243711">
        <v>156.018</v>
      </c>
    </row>
    <row r="243712" spans="1:2" x14ac:dyDescent="0.3">
      <c r="A243712" s="1">
        <v>38863.125</v>
      </c>
      <c r="B243712">
        <v>156.01599999999999</v>
      </c>
    </row>
    <row r="243713" spans="1:2" x14ac:dyDescent="0.3">
      <c r="A243713" s="1">
        <v>38863.111111111109</v>
      </c>
      <c r="B243713">
        <v>156.01499999999999</v>
      </c>
    </row>
    <row r="243714" spans="1:2" x14ac:dyDescent="0.3">
      <c r="A243714" s="1">
        <v>38863.097222222219</v>
      </c>
      <c r="B243714">
        <v>156.01300000000001</v>
      </c>
    </row>
    <row r="243715" spans="1:2" x14ac:dyDescent="0.3">
      <c r="A243715" s="1">
        <v>38863.083333333336</v>
      </c>
      <c r="B243715">
        <v>156.011</v>
      </c>
    </row>
    <row r="243716" spans="1:2" x14ac:dyDescent="0.3">
      <c r="A243716" s="1">
        <v>38863.069444444445</v>
      </c>
      <c r="B243716">
        <v>156.00899999999999</v>
      </c>
    </row>
    <row r="243717" spans="1:2" x14ac:dyDescent="0.3">
      <c r="A243717" s="1">
        <v>38863.055555555555</v>
      </c>
      <c r="B243717">
        <v>156.00700000000001</v>
      </c>
    </row>
    <row r="243718" spans="1:2" x14ac:dyDescent="0.3">
      <c r="A243718" s="1">
        <v>38863.041666666664</v>
      </c>
      <c r="B243718">
        <v>156.005</v>
      </c>
    </row>
    <row r="243719" spans="1:2" x14ac:dyDescent="0.3">
      <c r="A243719" s="1">
        <v>38863.027777777781</v>
      </c>
      <c r="B243719">
        <v>156.00399999999999</v>
      </c>
    </row>
    <row r="243720" spans="1:2" x14ac:dyDescent="0.3">
      <c r="A243720" s="1">
        <v>38863.013888888891</v>
      </c>
      <c r="B243720">
        <v>156.00200000000001</v>
      </c>
    </row>
    <row r="243721" spans="1:2" x14ac:dyDescent="0.3">
      <c r="A243721" s="1">
        <v>38863</v>
      </c>
      <c r="B243721">
        <v>156</v>
      </c>
    </row>
    <row r="243722" spans="1:2" x14ac:dyDescent="0.3">
      <c r="A243722" s="1">
        <v>38862.986111111109</v>
      </c>
      <c r="B243722">
        <v>156</v>
      </c>
    </row>
    <row r="243723" spans="1:2" x14ac:dyDescent="0.3">
      <c r="A243723" s="1">
        <v>38862.972222222219</v>
      </c>
      <c r="B243723">
        <v>156.1</v>
      </c>
    </row>
    <row r="243724" spans="1:2" x14ac:dyDescent="0.3">
      <c r="A243724" s="1">
        <v>38862.958333333336</v>
      </c>
      <c r="B243724">
        <v>156.1</v>
      </c>
    </row>
    <row r="243725" spans="1:2" x14ac:dyDescent="0.3">
      <c r="A243725" s="1">
        <v>38862.944444444445</v>
      </c>
      <c r="B243725">
        <v>156.1</v>
      </c>
    </row>
    <row r="243726" spans="1:2" x14ac:dyDescent="0.3">
      <c r="A243726" s="1">
        <v>38862.930555555555</v>
      </c>
      <c r="B243726">
        <v>156.1</v>
      </c>
    </row>
    <row r="243727" spans="1:2" x14ac:dyDescent="0.3">
      <c r="A243727" s="1">
        <v>38862.916666666664</v>
      </c>
      <c r="B243727">
        <v>156.1</v>
      </c>
    </row>
    <row r="243728" spans="1:2" x14ac:dyDescent="0.3">
      <c r="A243728" s="1">
        <v>38862.902777777781</v>
      </c>
      <c r="B243728">
        <v>156.1</v>
      </c>
    </row>
    <row r="243729" spans="1:2" x14ac:dyDescent="0.3">
      <c r="A243729" s="1">
        <v>38862.888888888891</v>
      </c>
      <c r="B243729">
        <v>156.1</v>
      </c>
    </row>
    <row r="243730" spans="1:2" x14ac:dyDescent="0.3">
      <c r="A243730" s="1">
        <v>38862.875</v>
      </c>
      <c r="B243730">
        <v>156.1</v>
      </c>
    </row>
    <row r="243731" spans="1:2" x14ac:dyDescent="0.3">
      <c r="A243731" s="1">
        <v>38862.861111111109</v>
      </c>
      <c r="B243731">
        <v>156.1</v>
      </c>
    </row>
    <row r="243732" spans="1:2" x14ac:dyDescent="0.3">
      <c r="A243732" s="1">
        <v>38862.847222222219</v>
      </c>
      <c r="B243732">
        <v>156.1</v>
      </c>
    </row>
    <row r="243733" spans="1:2" x14ac:dyDescent="0.3">
      <c r="A243733" s="1">
        <v>38862.833333333336</v>
      </c>
      <c r="B243733">
        <v>156.1</v>
      </c>
    </row>
    <row r="243734" spans="1:2" x14ac:dyDescent="0.3">
      <c r="A243734" s="1">
        <v>38862.819444444445</v>
      </c>
      <c r="B243734">
        <v>156.1</v>
      </c>
    </row>
    <row r="243735" spans="1:2" x14ac:dyDescent="0.3">
      <c r="A243735" s="1">
        <v>38862.805555555555</v>
      </c>
      <c r="B243735">
        <v>156.1</v>
      </c>
    </row>
    <row r="243736" spans="1:2" x14ac:dyDescent="0.3">
      <c r="A243736" s="1">
        <v>38862.791666666664</v>
      </c>
      <c r="B243736">
        <v>156.1</v>
      </c>
    </row>
    <row r="243737" spans="1:2" x14ac:dyDescent="0.3">
      <c r="A243737" s="1">
        <v>38862.777777777781</v>
      </c>
      <c r="B243737">
        <v>156.1</v>
      </c>
    </row>
    <row r="243738" spans="1:2" x14ac:dyDescent="0.3">
      <c r="A243738" s="1">
        <v>38862.763888888891</v>
      </c>
      <c r="B243738">
        <v>156.1</v>
      </c>
    </row>
    <row r="243739" spans="1:2" x14ac:dyDescent="0.3">
      <c r="A243739" s="1">
        <v>38862.75</v>
      </c>
      <c r="B243739">
        <v>156.108</v>
      </c>
    </row>
    <row r="243740" spans="1:2" x14ac:dyDescent="0.3">
      <c r="A243740" s="1">
        <v>38862.736111111109</v>
      </c>
      <c r="B243740">
        <v>156.12100000000001</v>
      </c>
    </row>
    <row r="243741" spans="1:2" x14ac:dyDescent="0.3">
      <c r="A243741" s="1">
        <v>38862.722222222219</v>
      </c>
      <c r="B243741">
        <v>156.13300000000001</v>
      </c>
    </row>
    <row r="243742" spans="1:2" x14ac:dyDescent="0.3">
      <c r="A243742" s="1">
        <v>38862.708333333336</v>
      </c>
      <c r="B243742">
        <v>156.14599999999999</v>
      </c>
    </row>
    <row r="243743" spans="1:2" x14ac:dyDescent="0.3">
      <c r="A243743" s="1">
        <v>38862.694444444445</v>
      </c>
      <c r="B243743">
        <v>156.15899999999999</v>
      </c>
    </row>
    <row r="243744" spans="1:2" x14ac:dyDescent="0.3">
      <c r="A243744" s="1">
        <v>38862.680555555555</v>
      </c>
      <c r="B243744">
        <v>156.172</v>
      </c>
    </row>
    <row r="243745" spans="1:2" x14ac:dyDescent="0.3">
      <c r="A243745" s="1">
        <v>38862.666666666664</v>
      </c>
      <c r="B243745">
        <v>156.185</v>
      </c>
    </row>
    <row r="243746" spans="1:2" x14ac:dyDescent="0.3">
      <c r="A243746" s="1">
        <v>38862.652777777781</v>
      </c>
      <c r="B243746">
        <v>156.19800000000001</v>
      </c>
    </row>
    <row r="243747" spans="1:2" x14ac:dyDescent="0.3">
      <c r="A243747" s="1">
        <v>38862.638888888891</v>
      </c>
      <c r="B243747">
        <v>156.21</v>
      </c>
    </row>
    <row r="243748" spans="1:2" x14ac:dyDescent="0.3">
      <c r="A243748" s="1">
        <v>38862.625</v>
      </c>
      <c r="B243748">
        <v>156.22300000000001</v>
      </c>
    </row>
    <row r="243749" spans="1:2" x14ac:dyDescent="0.3">
      <c r="A243749" s="1">
        <v>38862.611111111109</v>
      </c>
      <c r="B243749">
        <v>156.23599999999999</v>
      </c>
    </row>
    <row r="243750" spans="1:2" x14ac:dyDescent="0.3">
      <c r="A243750" s="1">
        <v>38862.597222222219</v>
      </c>
      <c r="B243750">
        <v>156.249</v>
      </c>
    </row>
    <row r="243751" spans="1:2" x14ac:dyDescent="0.3">
      <c r="A243751" s="1">
        <v>38862.583333333336</v>
      </c>
      <c r="B243751">
        <v>156.262</v>
      </c>
    </row>
    <row r="243752" spans="1:2" x14ac:dyDescent="0.3">
      <c r="A243752" s="1">
        <v>38862.569444444445</v>
      </c>
      <c r="B243752">
        <v>156.274</v>
      </c>
    </row>
    <row r="243753" spans="1:2" x14ac:dyDescent="0.3">
      <c r="A243753" s="1">
        <v>38862.555555555555</v>
      </c>
      <c r="B243753">
        <v>156.28700000000001</v>
      </c>
    </row>
    <row r="243754" spans="1:2" x14ac:dyDescent="0.3">
      <c r="A243754" s="1">
        <v>38862.541666666664</v>
      </c>
      <c r="B243754">
        <v>156.30000000000001</v>
      </c>
    </row>
    <row r="243755" spans="1:2" x14ac:dyDescent="0.3">
      <c r="A243755" s="1">
        <v>38862.527777777781</v>
      </c>
      <c r="B243755">
        <v>156.31299999999999</v>
      </c>
    </row>
    <row r="243756" spans="1:2" x14ac:dyDescent="0.3">
      <c r="A243756" s="1">
        <v>38862.513888888891</v>
      </c>
      <c r="B243756">
        <v>156.32599999999999</v>
      </c>
    </row>
    <row r="243757" spans="1:2" x14ac:dyDescent="0.3">
      <c r="A243757" s="1">
        <v>38862.5</v>
      </c>
      <c r="B243757">
        <v>156.339</v>
      </c>
    </row>
    <row r="243758" spans="1:2" x14ac:dyDescent="0.3">
      <c r="A243758" s="1">
        <v>38862.486111111109</v>
      </c>
      <c r="B243758">
        <v>156.351</v>
      </c>
    </row>
    <row r="243759" spans="1:2" x14ac:dyDescent="0.3">
      <c r="A243759" s="1">
        <v>38862.472222222219</v>
      </c>
      <c r="B243759">
        <v>156.364</v>
      </c>
    </row>
    <row r="243760" spans="1:2" x14ac:dyDescent="0.3">
      <c r="A243760" s="1">
        <v>38862.458333333336</v>
      </c>
      <c r="B243760">
        <v>156.37700000000001</v>
      </c>
    </row>
    <row r="243761" spans="1:2" x14ac:dyDescent="0.3">
      <c r="A243761" s="1">
        <v>38862.444444444445</v>
      </c>
      <c r="B243761">
        <v>156.38999999999999</v>
      </c>
    </row>
    <row r="243762" spans="1:2" x14ac:dyDescent="0.3">
      <c r="A243762" s="1">
        <v>38862.430555555555</v>
      </c>
      <c r="B243762">
        <v>156.40299999999999</v>
      </c>
    </row>
    <row r="243763" spans="1:2" x14ac:dyDescent="0.3">
      <c r="A243763" s="1">
        <v>38862.416666666664</v>
      </c>
      <c r="B243763">
        <v>156.41499999999999</v>
      </c>
    </row>
    <row r="243764" spans="1:2" x14ac:dyDescent="0.3">
      <c r="A243764" s="1">
        <v>38862.402777777781</v>
      </c>
      <c r="B243764">
        <v>156.428</v>
      </c>
    </row>
    <row r="243765" spans="1:2" x14ac:dyDescent="0.3">
      <c r="A243765" s="1">
        <v>38862.388888888891</v>
      </c>
      <c r="B243765">
        <v>156.441</v>
      </c>
    </row>
    <row r="243766" spans="1:2" x14ac:dyDescent="0.3">
      <c r="A243766" s="1">
        <v>38862.375</v>
      </c>
      <c r="B243766">
        <v>156.45400000000001</v>
      </c>
    </row>
    <row r="243767" spans="1:2" x14ac:dyDescent="0.3">
      <c r="A243767" s="1">
        <v>38862.361111111109</v>
      </c>
      <c r="B243767">
        <v>156.46700000000001</v>
      </c>
    </row>
    <row r="243768" spans="1:2" x14ac:dyDescent="0.3">
      <c r="A243768" s="1">
        <v>38862.347222222219</v>
      </c>
      <c r="B243768">
        <v>156.47999999999999</v>
      </c>
    </row>
    <row r="243769" spans="1:2" x14ac:dyDescent="0.3">
      <c r="A243769" s="1">
        <v>38862.333333333336</v>
      </c>
      <c r="B243769">
        <v>156.49199999999999</v>
      </c>
    </row>
    <row r="243770" spans="1:2" x14ac:dyDescent="0.3">
      <c r="A243770" s="1">
        <v>38862.319444444445</v>
      </c>
      <c r="B243770">
        <v>156.505</v>
      </c>
    </row>
    <row r="243771" spans="1:2" x14ac:dyDescent="0.3">
      <c r="A243771" s="1">
        <v>38862.305555555555</v>
      </c>
      <c r="B243771">
        <v>156.518</v>
      </c>
    </row>
    <row r="243772" spans="1:2" x14ac:dyDescent="0.3">
      <c r="A243772" s="1">
        <v>38862.291666666664</v>
      </c>
      <c r="B243772">
        <v>156.53100000000001</v>
      </c>
    </row>
    <row r="243773" spans="1:2" x14ac:dyDescent="0.3">
      <c r="A243773" s="1">
        <v>38862.277777777781</v>
      </c>
      <c r="B243773">
        <v>156.54400000000001</v>
      </c>
    </row>
    <row r="243774" spans="1:2" x14ac:dyDescent="0.3">
      <c r="A243774" s="1">
        <v>38862.263888888891</v>
      </c>
      <c r="B243774">
        <v>156.55600000000001</v>
      </c>
    </row>
    <row r="243775" spans="1:2" x14ac:dyDescent="0.3">
      <c r="A243775" s="1">
        <v>38862.25</v>
      </c>
      <c r="B243775">
        <v>156.56899999999999</v>
      </c>
    </row>
    <row r="243776" spans="1:2" x14ac:dyDescent="0.3">
      <c r="A243776" s="1">
        <v>38862.236111111109</v>
      </c>
      <c r="B243776">
        <v>156.58199999999999</v>
      </c>
    </row>
    <row r="243777" spans="1:2" x14ac:dyDescent="0.3">
      <c r="A243777" s="1">
        <v>38862.222222222219</v>
      </c>
      <c r="B243777">
        <v>156.595</v>
      </c>
    </row>
    <row r="243778" spans="1:2" x14ac:dyDescent="0.3">
      <c r="A243778" s="1">
        <v>38862.208333333336</v>
      </c>
      <c r="B243778">
        <v>156.608</v>
      </c>
    </row>
    <row r="243779" spans="1:2" x14ac:dyDescent="0.3">
      <c r="A243779" s="1">
        <v>38862.194444444445</v>
      </c>
      <c r="B243779">
        <v>156.62100000000001</v>
      </c>
    </row>
    <row r="243780" spans="1:2" x14ac:dyDescent="0.3">
      <c r="A243780" s="1">
        <v>38862.180555555555</v>
      </c>
      <c r="B243780">
        <v>156.63300000000001</v>
      </c>
    </row>
    <row r="243781" spans="1:2" x14ac:dyDescent="0.3">
      <c r="A243781" s="1">
        <v>38862.166666666664</v>
      </c>
      <c r="B243781">
        <v>156.64599999999999</v>
      </c>
    </row>
    <row r="243782" spans="1:2" x14ac:dyDescent="0.3">
      <c r="A243782" s="1">
        <v>38862.152777777781</v>
      </c>
      <c r="B243782">
        <v>156.65899999999999</v>
      </c>
    </row>
    <row r="243783" spans="1:2" x14ac:dyDescent="0.3">
      <c r="A243783" s="1">
        <v>38862.138888888891</v>
      </c>
      <c r="B243783">
        <v>156.672</v>
      </c>
    </row>
    <row r="243784" spans="1:2" x14ac:dyDescent="0.3">
      <c r="A243784" s="1">
        <v>38862.125</v>
      </c>
      <c r="B243784">
        <v>156.685</v>
      </c>
    </row>
    <row r="243785" spans="1:2" x14ac:dyDescent="0.3">
      <c r="A243785" s="1">
        <v>38862.111111111109</v>
      </c>
      <c r="B243785">
        <v>156.697</v>
      </c>
    </row>
    <row r="243786" spans="1:2" x14ac:dyDescent="0.3">
      <c r="A243786" s="1">
        <v>38862.097222222219</v>
      </c>
      <c r="B243786">
        <v>156.71</v>
      </c>
    </row>
    <row r="243787" spans="1:2" x14ac:dyDescent="0.3">
      <c r="A243787" s="1">
        <v>38862.083333333336</v>
      </c>
      <c r="B243787">
        <v>156.72300000000001</v>
      </c>
    </row>
    <row r="243788" spans="1:2" x14ac:dyDescent="0.3">
      <c r="A243788" s="1">
        <v>38862.069444444445</v>
      </c>
      <c r="B243788">
        <v>156.73599999999999</v>
      </c>
    </row>
    <row r="243789" spans="1:2" x14ac:dyDescent="0.3">
      <c r="A243789" s="1">
        <v>38862.055555555555</v>
      </c>
      <c r="B243789">
        <v>156.749</v>
      </c>
    </row>
    <row r="243790" spans="1:2" x14ac:dyDescent="0.3">
      <c r="A243790" s="1">
        <v>38862.041666666664</v>
      </c>
      <c r="B243790">
        <v>156.762</v>
      </c>
    </row>
    <row r="243791" spans="1:2" x14ac:dyDescent="0.3">
      <c r="A243791" s="1">
        <v>38862.027777777781</v>
      </c>
      <c r="B243791">
        <v>156.774</v>
      </c>
    </row>
    <row r="243792" spans="1:2" x14ac:dyDescent="0.3">
      <c r="A243792" s="1">
        <v>38862.013888888891</v>
      </c>
      <c r="B243792">
        <v>156.78700000000001</v>
      </c>
    </row>
    <row r="243793" spans="1:2" x14ac:dyDescent="0.3">
      <c r="A243793" s="1">
        <v>38862</v>
      </c>
      <c r="B243793">
        <v>156.80000000000001</v>
      </c>
    </row>
    <row r="243794" spans="1:2" x14ac:dyDescent="0.3">
      <c r="A243794" s="1">
        <v>38861.986111111109</v>
      </c>
      <c r="B243794">
        <v>156.77099999999999</v>
      </c>
    </row>
    <row r="243795" spans="1:2" x14ac:dyDescent="0.3">
      <c r="A243795" s="1">
        <v>38861.972222222219</v>
      </c>
      <c r="B243795">
        <v>156.74199999999999</v>
      </c>
    </row>
    <row r="243796" spans="1:2" x14ac:dyDescent="0.3">
      <c r="A243796" s="1">
        <v>38861.958333333336</v>
      </c>
      <c r="B243796">
        <v>156.714</v>
      </c>
    </row>
    <row r="243797" spans="1:2" x14ac:dyDescent="0.3">
      <c r="A243797" s="1">
        <v>38861.944444444445</v>
      </c>
      <c r="B243797">
        <v>156.685</v>
      </c>
    </row>
    <row r="243798" spans="1:2" x14ac:dyDescent="0.3">
      <c r="A243798" s="1">
        <v>38861.930555555555</v>
      </c>
      <c r="B243798">
        <v>156.65600000000001</v>
      </c>
    </row>
    <row r="243799" spans="1:2" x14ac:dyDescent="0.3">
      <c r="A243799" s="1">
        <v>38861.916666666664</v>
      </c>
      <c r="B243799">
        <v>156.62700000000001</v>
      </c>
    </row>
    <row r="243800" spans="1:2" x14ac:dyDescent="0.3">
      <c r="A243800" s="1">
        <v>38861.902777777781</v>
      </c>
      <c r="B243800">
        <v>156.59899999999999</v>
      </c>
    </row>
    <row r="243801" spans="1:2" x14ac:dyDescent="0.3">
      <c r="A243801" s="1">
        <v>38861.888888888891</v>
      </c>
      <c r="B243801">
        <v>156.57</v>
      </c>
    </row>
    <row r="243802" spans="1:2" x14ac:dyDescent="0.3">
      <c r="A243802" s="1">
        <v>38861.875</v>
      </c>
      <c r="B243802">
        <v>156.541</v>
      </c>
    </row>
    <row r="243803" spans="1:2" x14ac:dyDescent="0.3">
      <c r="A243803" s="1">
        <v>38861.861111111109</v>
      </c>
      <c r="B243803">
        <v>156.512</v>
      </c>
    </row>
    <row r="243804" spans="1:2" x14ac:dyDescent="0.3">
      <c r="A243804" s="1">
        <v>38861.847222222219</v>
      </c>
      <c r="B243804">
        <v>156.48400000000001</v>
      </c>
    </row>
    <row r="243805" spans="1:2" x14ac:dyDescent="0.3">
      <c r="A243805" s="1">
        <v>38861.833333333336</v>
      </c>
      <c r="B243805">
        <v>156.45500000000001</v>
      </c>
    </row>
    <row r="243806" spans="1:2" x14ac:dyDescent="0.3">
      <c r="A243806" s="1">
        <v>38861.819444444445</v>
      </c>
      <c r="B243806">
        <v>156.42599999999999</v>
      </c>
    </row>
    <row r="243807" spans="1:2" x14ac:dyDescent="0.3">
      <c r="A243807" s="1">
        <v>38861.805555555555</v>
      </c>
      <c r="B243807">
        <v>156.39699999999999</v>
      </c>
    </row>
    <row r="243808" spans="1:2" x14ac:dyDescent="0.3">
      <c r="A243808" s="1">
        <v>38861.791666666664</v>
      </c>
      <c r="B243808">
        <v>156.369</v>
      </c>
    </row>
    <row r="243809" spans="1:2" x14ac:dyDescent="0.3">
      <c r="A243809" s="1">
        <v>38861.777777777781</v>
      </c>
      <c r="B243809">
        <v>156.34</v>
      </c>
    </row>
    <row r="243810" spans="1:2" x14ac:dyDescent="0.3">
      <c r="A243810" s="1">
        <v>38861.763888888891</v>
      </c>
      <c r="B243810">
        <v>156.31100000000001</v>
      </c>
    </row>
    <row r="243811" spans="1:2" x14ac:dyDescent="0.3">
      <c r="A243811" s="1">
        <v>38861.75</v>
      </c>
      <c r="B243811">
        <v>156.30199999999999</v>
      </c>
    </row>
    <row r="243812" spans="1:2" x14ac:dyDescent="0.3">
      <c r="A243812" s="1">
        <v>38861.736111111109</v>
      </c>
      <c r="B243812">
        <v>156.30600000000001</v>
      </c>
    </row>
    <row r="243813" spans="1:2" x14ac:dyDescent="0.3">
      <c r="A243813" s="1">
        <v>38861.722222222219</v>
      </c>
      <c r="B243813">
        <v>156.31</v>
      </c>
    </row>
    <row r="243814" spans="1:2" x14ac:dyDescent="0.3">
      <c r="A243814" s="1">
        <v>38861.708333333336</v>
      </c>
      <c r="B243814">
        <v>156.31299999999999</v>
      </c>
    </row>
    <row r="243815" spans="1:2" x14ac:dyDescent="0.3">
      <c r="A243815" s="1">
        <v>38861.694444444445</v>
      </c>
      <c r="B243815">
        <v>156.31700000000001</v>
      </c>
    </row>
    <row r="243816" spans="1:2" x14ac:dyDescent="0.3">
      <c r="A243816" s="1">
        <v>38861.680555555555</v>
      </c>
      <c r="B243816">
        <v>156.321</v>
      </c>
    </row>
    <row r="243817" spans="1:2" x14ac:dyDescent="0.3">
      <c r="A243817" s="1">
        <v>38861.666666666664</v>
      </c>
      <c r="B243817">
        <v>156.32400000000001</v>
      </c>
    </row>
    <row r="243818" spans="1:2" x14ac:dyDescent="0.3">
      <c r="A243818" s="1">
        <v>38861.652777777781</v>
      </c>
      <c r="B243818">
        <v>156.328</v>
      </c>
    </row>
    <row r="243819" spans="1:2" x14ac:dyDescent="0.3">
      <c r="A243819" s="1">
        <v>38861.638888888891</v>
      </c>
      <c r="B243819">
        <v>156.33199999999999</v>
      </c>
    </row>
    <row r="243820" spans="1:2" x14ac:dyDescent="0.3">
      <c r="A243820" s="1">
        <v>38861.625</v>
      </c>
      <c r="B243820">
        <v>156.33500000000001</v>
      </c>
    </row>
    <row r="243821" spans="1:2" x14ac:dyDescent="0.3">
      <c r="A243821" s="1">
        <v>38861.611111111109</v>
      </c>
      <c r="B243821">
        <v>156.339</v>
      </c>
    </row>
    <row r="243822" spans="1:2" x14ac:dyDescent="0.3">
      <c r="A243822" s="1">
        <v>38861.597222222219</v>
      </c>
      <c r="B243822">
        <v>156.34299999999999</v>
      </c>
    </row>
    <row r="243823" spans="1:2" x14ac:dyDescent="0.3">
      <c r="A243823" s="1">
        <v>38861.583333333336</v>
      </c>
      <c r="B243823">
        <v>156.346</v>
      </c>
    </row>
    <row r="243824" spans="1:2" x14ac:dyDescent="0.3">
      <c r="A243824" s="1">
        <v>38861.569444444445</v>
      </c>
      <c r="B243824">
        <v>156.35</v>
      </c>
    </row>
    <row r="243825" spans="1:2" x14ac:dyDescent="0.3">
      <c r="A243825" s="1">
        <v>38861.555555555555</v>
      </c>
      <c r="B243825">
        <v>156.35400000000001</v>
      </c>
    </row>
    <row r="243826" spans="1:2" x14ac:dyDescent="0.3">
      <c r="A243826" s="1">
        <v>38861.541666666664</v>
      </c>
      <c r="B243826">
        <v>156.357</v>
      </c>
    </row>
    <row r="243827" spans="1:2" x14ac:dyDescent="0.3">
      <c r="A243827" s="1">
        <v>38861.527777777781</v>
      </c>
      <c r="B243827">
        <v>156.36099999999999</v>
      </c>
    </row>
    <row r="243828" spans="1:2" x14ac:dyDescent="0.3">
      <c r="A243828" s="1">
        <v>38861.513888888891</v>
      </c>
      <c r="B243828">
        <v>156.36500000000001</v>
      </c>
    </row>
    <row r="243829" spans="1:2" x14ac:dyDescent="0.3">
      <c r="A243829" s="1">
        <v>38861.5</v>
      </c>
      <c r="B243829">
        <v>156.36799999999999</v>
      </c>
    </row>
    <row r="243830" spans="1:2" x14ac:dyDescent="0.3">
      <c r="A243830" s="1">
        <v>38861.486111111109</v>
      </c>
      <c r="B243830">
        <v>156.37200000000001</v>
      </c>
    </row>
    <row r="243831" spans="1:2" x14ac:dyDescent="0.3">
      <c r="A243831" s="1">
        <v>38861.472222222219</v>
      </c>
      <c r="B243831">
        <v>156.375</v>
      </c>
    </row>
    <row r="243832" spans="1:2" x14ac:dyDescent="0.3">
      <c r="A243832" s="1">
        <v>38861.458333333336</v>
      </c>
      <c r="B243832">
        <v>156.37899999999999</v>
      </c>
    </row>
    <row r="243833" spans="1:2" x14ac:dyDescent="0.3">
      <c r="A243833" s="1">
        <v>38861.444444444445</v>
      </c>
      <c r="B243833">
        <v>156.38300000000001</v>
      </c>
    </row>
    <row r="243834" spans="1:2" x14ac:dyDescent="0.3">
      <c r="A243834" s="1">
        <v>38861.430555555555</v>
      </c>
      <c r="B243834">
        <v>156.386</v>
      </c>
    </row>
    <row r="243835" spans="1:2" x14ac:dyDescent="0.3">
      <c r="A243835" s="1">
        <v>38861.416666666664</v>
      </c>
      <c r="B243835">
        <v>156.38999999999999</v>
      </c>
    </row>
    <row r="243836" spans="1:2" x14ac:dyDescent="0.3">
      <c r="A243836" s="1">
        <v>38861.402777777781</v>
      </c>
      <c r="B243836">
        <v>156.39400000000001</v>
      </c>
    </row>
    <row r="243837" spans="1:2" x14ac:dyDescent="0.3">
      <c r="A243837" s="1">
        <v>38861.388888888891</v>
      </c>
      <c r="B243837">
        <v>156.39699999999999</v>
      </c>
    </row>
    <row r="243838" spans="1:2" x14ac:dyDescent="0.3">
      <c r="A243838" s="1">
        <v>38861.375</v>
      </c>
      <c r="B243838">
        <v>156.40100000000001</v>
      </c>
    </row>
    <row r="243839" spans="1:2" x14ac:dyDescent="0.3">
      <c r="A243839" s="1">
        <v>38861.361111111109</v>
      </c>
      <c r="B243839">
        <v>156.405</v>
      </c>
    </row>
    <row r="243840" spans="1:2" x14ac:dyDescent="0.3">
      <c r="A243840" s="1">
        <v>38861.347222222219</v>
      </c>
      <c r="B243840">
        <v>156.40799999999999</v>
      </c>
    </row>
    <row r="243841" spans="1:2" x14ac:dyDescent="0.3">
      <c r="A243841" s="1">
        <v>38861.333333333336</v>
      </c>
      <c r="B243841">
        <v>156.41200000000001</v>
      </c>
    </row>
    <row r="243842" spans="1:2" x14ac:dyDescent="0.3">
      <c r="A243842" s="1">
        <v>38861.319444444445</v>
      </c>
      <c r="B243842">
        <v>156.416</v>
      </c>
    </row>
    <row r="243843" spans="1:2" x14ac:dyDescent="0.3">
      <c r="A243843" s="1">
        <v>38861.305555555555</v>
      </c>
      <c r="B243843">
        <v>156.41900000000001</v>
      </c>
    </row>
    <row r="243844" spans="1:2" x14ac:dyDescent="0.3">
      <c r="A243844" s="1">
        <v>38861.291666666664</v>
      </c>
      <c r="B243844">
        <v>156.423</v>
      </c>
    </row>
    <row r="243845" spans="1:2" x14ac:dyDescent="0.3">
      <c r="A243845" s="1">
        <v>38861.277777777781</v>
      </c>
      <c r="B243845">
        <v>156.42699999999999</v>
      </c>
    </row>
    <row r="243846" spans="1:2" x14ac:dyDescent="0.3">
      <c r="A243846" s="1">
        <v>38861.263888888891</v>
      </c>
      <c r="B243846">
        <v>156.43</v>
      </c>
    </row>
    <row r="243847" spans="1:2" x14ac:dyDescent="0.3">
      <c r="A243847" s="1">
        <v>38861.25</v>
      </c>
      <c r="B243847">
        <v>156.434</v>
      </c>
    </row>
    <row r="243848" spans="1:2" x14ac:dyDescent="0.3">
      <c r="A243848" s="1">
        <v>38861.236111111109</v>
      </c>
      <c r="B243848">
        <v>156.43799999999999</v>
      </c>
    </row>
    <row r="243849" spans="1:2" x14ac:dyDescent="0.3">
      <c r="A243849" s="1">
        <v>38861.222222222219</v>
      </c>
      <c r="B243849">
        <v>156.441</v>
      </c>
    </row>
    <row r="243850" spans="1:2" x14ac:dyDescent="0.3">
      <c r="A243850" s="1">
        <v>38861.208333333336</v>
      </c>
      <c r="B243850">
        <v>156.44499999999999</v>
      </c>
    </row>
    <row r="243851" spans="1:2" x14ac:dyDescent="0.3">
      <c r="A243851" s="1">
        <v>38861.194444444445</v>
      </c>
      <c r="B243851">
        <v>156.44900000000001</v>
      </c>
    </row>
    <row r="243852" spans="1:2" x14ac:dyDescent="0.3">
      <c r="A243852" s="1">
        <v>38861.180555555555</v>
      </c>
      <c r="B243852">
        <v>156.452</v>
      </c>
    </row>
    <row r="243853" spans="1:2" x14ac:dyDescent="0.3">
      <c r="A243853" s="1">
        <v>38861.166666666664</v>
      </c>
      <c r="B243853">
        <v>156.45599999999999</v>
      </c>
    </row>
    <row r="243854" spans="1:2" x14ac:dyDescent="0.3">
      <c r="A243854" s="1">
        <v>38861.152777777781</v>
      </c>
      <c r="B243854">
        <v>156.46</v>
      </c>
    </row>
    <row r="243855" spans="1:2" x14ac:dyDescent="0.3">
      <c r="A243855" s="1">
        <v>38861.138888888891</v>
      </c>
      <c r="B243855">
        <v>156.46299999999999</v>
      </c>
    </row>
    <row r="243856" spans="1:2" x14ac:dyDescent="0.3">
      <c r="A243856" s="1">
        <v>38861.125</v>
      </c>
      <c r="B243856">
        <v>156.46700000000001</v>
      </c>
    </row>
    <row r="243857" spans="1:2" x14ac:dyDescent="0.3">
      <c r="A243857" s="1">
        <v>38861.111111111109</v>
      </c>
      <c r="B243857">
        <v>156.471</v>
      </c>
    </row>
    <row r="243858" spans="1:2" x14ac:dyDescent="0.3">
      <c r="A243858" s="1">
        <v>38861.097222222219</v>
      </c>
      <c r="B243858">
        <v>156.47399999999999</v>
      </c>
    </row>
    <row r="243859" spans="1:2" x14ac:dyDescent="0.3">
      <c r="A243859" s="1">
        <v>38861.083333333336</v>
      </c>
      <c r="B243859">
        <v>156.47800000000001</v>
      </c>
    </row>
    <row r="243860" spans="1:2" x14ac:dyDescent="0.3">
      <c r="A243860" s="1">
        <v>38861.069444444445</v>
      </c>
      <c r="B243860">
        <v>156.482</v>
      </c>
    </row>
    <row r="243861" spans="1:2" x14ac:dyDescent="0.3">
      <c r="A243861" s="1">
        <v>38861.055555555555</v>
      </c>
      <c r="B243861">
        <v>156.48500000000001</v>
      </c>
    </row>
    <row r="243862" spans="1:2" x14ac:dyDescent="0.3">
      <c r="A243862" s="1">
        <v>38861.041666666664</v>
      </c>
      <c r="B243862">
        <v>156.489</v>
      </c>
    </row>
    <row r="243863" spans="1:2" x14ac:dyDescent="0.3">
      <c r="A243863" s="1">
        <v>38861.027777777781</v>
      </c>
      <c r="B243863">
        <v>156.49299999999999</v>
      </c>
    </row>
    <row r="243864" spans="1:2" x14ac:dyDescent="0.3">
      <c r="A243864" s="1">
        <v>38861.013888888891</v>
      </c>
      <c r="B243864">
        <v>156.49600000000001</v>
      </c>
    </row>
    <row r="243865" spans="1:2" x14ac:dyDescent="0.3">
      <c r="A243865" s="1">
        <v>38861</v>
      </c>
      <c r="B243865">
        <v>156.5</v>
      </c>
    </row>
    <row r="243866" spans="1:2" x14ac:dyDescent="0.3">
      <c r="A243866" s="1">
        <v>38860.986111111109</v>
      </c>
      <c r="B243866">
        <v>156.465</v>
      </c>
    </row>
    <row r="243867" spans="1:2" x14ac:dyDescent="0.3">
      <c r="A243867" s="1">
        <v>38860.972222222219</v>
      </c>
      <c r="B243867">
        <v>156.43100000000001</v>
      </c>
    </row>
    <row r="243868" spans="1:2" x14ac:dyDescent="0.3">
      <c r="A243868" s="1">
        <v>38860.958333333336</v>
      </c>
      <c r="B243868">
        <v>156.39599999999999</v>
      </c>
    </row>
    <row r="243869" spans="1:2" x14ac:dyDescent="0.3">
      <c r="A243869" s="1">
        <v>38860.944444444445</v>
      </c>
      <c r="B243869">
        <v>156.36199999999999</v>
      </c>
    </row>
    <row r="243870" spans="1:2" x14ac:dyDescent="0.3">
      <c r="A243870" s="1">
        <v>38860.930555555555</v>
      </c>
      <c r="B243870">
        <v>156.327</v>
      </c>
    </row>
    <row r="243871" spans="1:2" x14ac:dyDescent="0.3">
      <c r="A243871" s="1">
        <v>38860.916666666664</v>
      </c>
      <c r="B243871">
        <v>156.29300000000001</v>
      </c>
    </row>
    <row r="243872" spans="1:2" x14ac:dyDescent="0.3">
      <c r="A243872" s="1">
        <v>38860.902777777781</v>
      </c>
      <c r="B243872">
        <v>156.25800000000001</v>
      </c>
    </row>
    <row r="243873" spans="1:2" x14ac:dyDescent="0.3">
      <c r="A243873" s="1">
        <v>38860.888888888891</v>
      </c>
      <c r="B243873">
        <v>156.22399999999999</v>
      </c>
    </row>
    <row r="243874" spans="1:2" x14ac:dyDescent="0.3">
      <c r="A243874" s="1">
        <v>38860.875</v>
      </c>
      <c r="B243874">
        <v>156.18899999999999</v>
      </c>
    </row>
    <row r="243875" spans="1:2" x14ac:dyDescent="0.3">
      <c r="A243875" s="1">
        <v>38860.861111111109</v>
      </c>
      <c r="B243875">
        <v>156.155</v>
      </c>
    </row>
    <row r="243876" spans="1:2" x14ac:dyDescent="0.3">
      <c r="A243876" s="1">
        <v>38860.847222222219</v>
      </c>
      <c r="B243876">
        <v>156.12</v>
      </c>
    </row>
    <row r="243877" spans="1:2" x14ac:dyDescent="0.3">
      <c r="A243877" s="1">
        <v>38860.833333333336</v>
      </c>
      <c r="B243877">
        <v>156.08600000000001</v>
      </c>
    </row>
    <row r="243878" spans="1:2" x14ac:dyDescent="0.3">
      <c r="A243878" s="1">
        <v>38860.819444444445</v>
      </c>
      <c r="B243878">
        <v>156.05099999999999</v>
      </c>
    </row>
    <row r="243879" spans="1:2" x14ac:dyDescent="0.3">
      <c r="A243879" s="1">
        <v>38860.805555555555</v>
      </c>
      <c r="B243879">
        <v>156.017</v>
      </c>
    </row>
    <row r="243880" spans="1:2" x14ac:dyDescent="0.3">
      <c r="A243880" s="1">
        <v>38860.791666666664</v>
      </c>
      <c r="B243880">
        <v>155.982</v>
      </c>
    </row>
    <row r="243881" spans="1:2" x14ac:dyDescent="0.3">
      <c r="A243881" s="1">
        <v>38860.777777777781</v>
      </c>
      <c r="B243881">
        <v>155.94800000000001</v>
      </c>
    </row>
    <row r="243882" spans="1:2" x14ac:dyDescent="0.3">
      <c r="A243882" s="1">
        <v>38860.763888888891</v>
      </c>
      <c r="B243882">
        <v>155.91300000000001</v>
      </c>
    </row>
    <row r="243883" spans="1:2" x14ac:dyDescent="0.3">
      <c r="A243883" s="1">
        <v>38860.75</v>
      </c>
      <c r="B243883">
        <v>155.90100000000001</v>
      </c>
    </row>
    <row r="243884" spans="1:2" x14ac:dyDescent="0.3">
      <c r="A243884" s="1">
        <v>38860.736111111109</v>
      </c>
      <c r="B243884">
        <v>155.90299999999999</v>
      </c>
    </row>
    <row r="243885" spans="1:2" x14ac:dyDescent="0.3">
      <c r="A243885" s="1">
        <v>38860.722222222219</v>
      </c>
      <c r="B243885">
        <v>155.905</v>
      </c>
    </row>
    <row r="243886" spans="1:2" x14ac:dyDescent="0.3">
      <c r="A243886" s="1">
        <v>38860.708333333336</v>
      </c>
      <c r="B243886">
        <v>155.90700000000001</v>
      </c>
    </row>
    <row r="243887" spans="1:2" x14ac:dyDescent="0.3">
      <c r="A243887" s="1">
        <v>38860.694444444445</v>
      </c>
      <c r="B243887">
        <v>155.90799999999999</v>
      </c>
    </row>
    <row r="243888" spans="1:2" x14ac:dyDescent="0.3">
      <c r="A243888" s="1">
        <v>38860.680555555555</v>
      </c>
      <c r="B243888">
        <v>155.91</v>
      </c>
    </row>
    <row r="243889" spans="1:2" x14ac:dyDescent="0.3">
      <c r="A243889" s="1">
        <v>38860.666666666664</v>
      </c>
      <c r="B243889">
        <v>155.91200000000001</v>
      </c>
    </row>
    <row r="243890" spans="1:2" x14ac:dyDescent="0.3">
      <c r="A243890" s="1">
        <v>38860.652777777781</v>
      </c>
      <c r="B243890">
        <v>155.91399999999999</v>
      </c>
    </row>
    <row r="243891" spans="1:2" x14ac:dyDescent="0.3">
      <c r="A243891" s="1">
        <v>38860.638888888891</v>
      </c>
      <c r="B243891">
        <v>155.916</v>
      </c>
    </row>
    <row r="243892" spans="1:2" x14ac:dyDescent="0.3">
      <c r="A243892" s="1">
        <v>38860.625</v>
      </c>
      <c r="B243892">
        <v>155.91800000000001</v>
      </c>
    </row>
    <row r="243893" spans="1:2" x14ac:dyDescent="0.3">
      <c r="A243893" s="1">
        <v>38860.611111111109</v>
      </c>
      <c r="B243893">
        <v>155.91900000000001</v>
      </c>
    </row>
    <row r="243894" spans="1:2" x14ac:dyDescent="0.3">
      <c r="A243894" s="1">
        <v>38860.597222222219</v>
      </c>
      <c r="B243894">
        <v>155.92099999999999</v>
      </c>
    </row>
    <row r="243895" spans="1:2" x14ac:dyDescent="0.3">
      <c r="A243895" s="1">
        <v>38860.583333333336</v>
      </c>
      <c r="B243895">
        <v>155.923</v>
      </c>
    </row>
    <row r="243896" spans="1:2" x14ac:dyDescent="0.3">
      <c r="A243896" s="1">
        <v>38860.569444444445</v>
      </c>
      <c r="B243896">
        <v>155.92500000000001</v>
      </c>
    </row>
    <row r="243897" spans="1:2" x14ac:dyDescent="0.3">
      <c r="A243897" s="1">
        <v>38860.555555555555</v>
      </c>
      <c r="B243897">
        <v>155.92699999999999</v>
      </c>
    </row>
    <row r="243898" spans="1:2" x14ac:dyDescent="0.3">
      <c r="A243898" s="1">
        <v>38860.541666666664</v>
      </c>
      <c r="B243898">
        <v>155.929</v>
      </c>
    </row>
    <row r="243899" spans="1:2" x14ac:dyDescent="0.3">
      <c r="A243899" s="1">
        <v>38860.527777777781</v>
      </c>
      <c r="B243899">
        <v>155.93</v>
      </c>
    </row>
    <row r="243900" spans="1:2" x14ac:dyDescent="0.3">
      <c r="A243900" s="1">
        <v>38860.513888888891</v>
      </c>
      <c r="B243900">
        <v>155.93199999999999</v>
      </c>
    </row>
    <row r="243901" spans="1:2" x14ac:dyDescent="0.3">
      <c r="A243901" s="1">
        <v>38860.5</v>
      </c>
      <c r="B243901">
        <v>155.934</v>
      </c>
    </row>
    <row r="243902" spans="1:2" x14ac:dyDescent="0.3">
      <c r="A243902" s="1">
        <v>38860.486111111109</v>
      </c>
      <c r="B243902">
        <v>155.93600000000001</v>
      </c>
    </row>
    <row r="243903" spans="1:2" x14ac:dyDescent="0.3">
      <c r="A243903" s="1">
        <v>38860.472222222219</v>
      </c>
      <c r="B243903">
        <v>155.93799999999999</v>
      </c>
    </row>
    <row r="243904" spans="1:2" x14ac:dyDescent="0.3">
      <c r="A243904" s="1">
        <v>38860.458333333336</v>
      </c>
      <c r="B243904">
        <v>155.94</v>
      </c>
    </row>
    <row r="243905" spans="1:2" x14ac:dyDescent="0.3">
      <c r="A243905" s="1">
        <v>38860.444444444445</v>
      </c>
      <c r="B243905">
        <v>155.941</v>
      </c>
    </row>
    <row r="243906" spans="1:2" x14ac:dyDescent="0.3">
      <c r="A243906" s="1">
        <v>38860.430555555555</v>
      </c>
      <c r="B243906">
        <v>155.94300000000001</v>
      </c>
    </row>
    <row r="243907" spans="1:2" x14ac:dyDescent="0.3">
      <c r="A243907" s="1">
        <v>38860.416666666664</v>
      </c>
      <c r="B243907">
        <v>155.94499999999999</v>
      </c>
    </row>
    <row r="243908" spans="1:2" x14ac:dyDescent="0.3">
      <c r="A243908" s="1">
        <v>38860.402777777781</v>
      </c>
      <c r="B243908">
        <v>155.947</v>
      </c>
    </row>
    <row r="243909" spans="1:2" x14ac:dyDescent="0.3">
      <c r="A243909" s="1">
        <v>38860.388888888891</v>
      </c>
      <c r="B243909">
        <v>155.94900000000001</v>
      </c>
    </row>
    <row r="243910" spans="1:2" x14ac:dyDescent="0.3">
      <c r="A243910" s="1">
        <v>38860.375</v>
      </c>
      <c r="B243910">
        <v>155.95099999999999</v>
      </c>
    </row>
    <row r="243911" spans="1:2" x14ac:dyDescent="0.3">
      <c r="A243911" s="1">
        <v>38860.361111111109</v>
      </c>
      <c r="B243911">
        <v>155.952</v>
      </c>
    </row>
    <row r="243912" spans="1:2" x14ac:dyDescent="0.3">
      <c r="A243912" s="1">
        <v>38860.347222222219</v>
      </c>
      <c r="B243912">
        <v>155.95400000000001</v>
      </c>
    </row>
    <row r="243913" spans="1:2" x14ac:dyDescent="0.3">
      <c r="A243913" s="1">
        <v>38860.333333333336</v>
      </c>
      <c r="B243913">
        <v>155.95599999999999</v>
      </c>
    </row>
    <row r="243914" spans="1:2" x14ac:dyDescent="0.3">
      <c r="A243914" s="1">
        <v>38860.319444444445</v>
      </c>
      <c r="B243914">
        <v>155.958</v>
      </c>
    </row>
    <row r="243915" spans="1:2" x14ac:dyDescent="0.3">
      <c r="A243915" s="1">
        <v>38860.305555555555</v>
      </c>
      <c r="B243915">
        <v>155.96</v>
      </c>
    </row>
    <row r="243916" spans="1:2" x14ac:dyDescent="0.3">
      <c r="A243916" s="1">
        <v>38860.291666666664</v>
      </c>
      <c r="B243916">
        <v>155.96199999999999</v>
      </c>
    </row>
    <row r="243917" spans="1:2" x14ac:dyDescent="0.3">
      <c r="A243917" s="1">
        <v>38860.277777777781</v>
      </c>
      <c r="B243917">
        <v>155.96299999999999</v>
      </c>
    </row>
    <row r="243918" spans="1:2" x14ac:dyDescent="0.3">
      <c r="A243918" s="1">
        <v>38860.263888888891</v>
      </c>
      <c r="B243918">
        <v>155.965</v>
      </c>
    </row>
    <row r="243919" spans="1:2" x14ac:dyDescent="0.3">
      <c r="A243919" s="1">
        <v>38860.25</v>
      </c>
      <c r="B243919">
        <v>155.96700000000001</v>
      </c>
    </row>
    <row r="243920" spans="1:2" x14ac:dyDescent="0.3">
      <c r="A243920" s="1">
        <v>38860.236111111109</v>
      </c>
      <c r="B243920">
        <v>155.96899999999999</v>
      </c>
    </row>
    <row r="243921" spans="1:2" x14ac:dyDescent="0.3">
      <c r="A243921" s="1">
        <v>38860.222222222219</v>
      </c>
      <c r="B243921">
        <v>155.971</v>
      </c>
    </row>
    <row r="243922" spans="1:2" x14ac:dyDescent="0.3">
      <c r="A243922" s="1">
        <v>38860.208333333336</v>
      </c>
      <c r="B243922">
        <v>155.97300000000001</v>
      </c>
    </row>
    <row r="243923" spans="1:2" x14ac:dyDescent="0.3">
      <c r="A243923" s="1">
        <v>38860.194444444445</v>
      </c>
      <c r="B243923">
        <v>155.97399999999999</v>
      </c>
    </row>
    <row r="243924" spans="1:2" x14ac:dyDescent="0.3">
      <c r="A243924" s="1">
        <v>38860.180555555555</v>
      </c>
      <c r="B243924">
        <v>155.976</v>
      </c>
    </row>
    <row r="243925" spans="1:2" x14ac:dyDescent="0.3">
      <c r="A243925" s="1">
        <v>38860.166666666664</v>
      </c>
      <c r="B243925">
        <v>155.97800000000001</v>
      </c>
    </row>
    <row r="243926" spans="1:2" x14ac:dyDescent="0.3">
      <c r="A243926" s="1">
        <v>38860.152777777781</v>
      </c>
      <c r="B243926">
        <v>155.97999999999999</v>
      </c>
    </row>
    <row r="243927" spans="1:2" x14ac:dyDescent="0.3">
      <c r="A243927" s="1">
        <v>38860.138888888891</v>
      </c>
      <c r="B243927">
        <v>155.982</v>
      </c>
    </row>
    <row r="243928" spans="1:2" x14ac:dyDescent="0.3">
      <c r="A243928" s="1">
        <v>38860.125</v>
      </c>
      <c r="B243928">
        <v>155.98400000000001</v>
      </c>
    </row>
    <row r="243929" spans="1:2" x14ac:dyDescent="0.3">
      <c r="A243929" s="1">
        <v>38860.111111111109</v>
      </c>
      <c r="B243929">
        <v>155.98500000000001</v>
      </c>
    </row>
    <row r="243930" spans="1:2" x14ac:dyDescent="0.3">
      <c r="A243930" s="1">
        <v>38860.097222222219</v>
      </c>
      <c r="B243930">
        <v>155.98699999999999</v>
      </c>
    </row>
    <row r="243931" spans="1:2" x14ac:dyDescent="0.3">
      <c r="A243931" s="1">
        <v>38860.083333333336</v>
      </c>
      <c r="B243931">
        <v>155.989</v>
      </c>
    </row>
    <row r="243932" spans="1:2" x14ac:dyDescent="0.3">
      <c r="A243932" s="1">
        <v>38860.069444444445</v>
      </c>
      <c r="B243932">
        <v>155.99100000000001</v>
      </c>
    </row>
    <row r="243933" spans="1:2" x14ac:dyDescent="0.3">
      <c r="A243933" s="1">
        <v>38860.055555555555</v>
      </c>
      <c r="B243933">
        <v>155.99299999999999</v>
      </c>
    </row>
    <row r="243934" spans="1:2" x14ac:dyDescent="0.3">
      <c r="A243934" s="1">
        <v>38860.041666666664</v>
      </c>
      <c r="B243934">
        <v>155.995</v>
      </c>
    </row>
    <row r="243935" spans="1:2" x14ac:dyDescent="0.3">
      <c r="A243935" s="1">
        <v>38860.027777777781</v>
      </c>
      <c r="B243935">
        <v>155.99600000000001</v>
      </c>
    </row>
    <row r="243936" spans="1:2" x14ac:dyDescent="0.3">
      <c r="A243936" s="1">
        <v>38860.013888888891</v>
      </c>
      <c r="B243936">
        <v>155.99799999999999</v>
      </c>
    </row>
    <row r="243937" spans="1:2" x14ac:dyDescent="0.3">
      <c r="A243937" s="1">
        <v>38860</v>
      </c>
      <c r="B243937">
        <v>156</v>
      </c>
    </row>
    <row r="243938" spans="1:2" x14ac:dyDescent="0.3">
      <c r="A243938" s="1">
        <v>38859.986111111109</v>
      </c>
      <c r="B243938">
        <v>155.99</v>
      </c>
    </row>
    <row r="243939" spans="1:2" x14ac:dyDescent="0.3">
      <c r="A243939" s="1">
        <v>38859.972222222219</v>
      </c>
      <c r="B243939">
        <v>155.97999999999999</v>
      </c>
    </row>
    <row r="243940" spans="1:2" x14ac:dyDescent="0.3">
      <c r="A243940" s="1">
        <v>38859.958333333336</v>
      </c>
      <c r="B243940">
        <v>155.96899999999999</v>
      </c>
    </row>
    <row r="243941" spans="1:2" x14ac:dyDescent="0.3">
      <c r="A243941" s="1">
        <v>38859.944444444445</v>
      </c>
      <c r="B243941">
        <v>155.959</v>
      </c>
    </row>
    <row r="243942" spans="1:2" x14ac:dyDescent="0.3">
      <c r="A243942" s="1">
        <v>38859.930555555555</v>
      </c>
      <c r="B243942">
        <v>155.94900000000001</v>
      </c>
    </row>
    <row r="243943" spans="1:2" x14ac:dyDescent="0.3">
      <c r="A243943" s="1">
        <v>38859.916666666664</v>
      </c>
      <c r="B243943">
        <v>155.93899999999999</v>
      </c>
    </row>
    <row r="243944" spans="1:2" x14ac:dyDescent="0.3">
      <c r="A243944" s="1">
        <v>38859.902777777781</v>
      </c>
      <c r="B243944">
        <v>155.928</v>
      </c>
    </row>
    <row r="243945" spans="1:2" x14ac:dyDescent="0.3">
      <c r="A243945" s="1">
        <v>38859.888888888891</v>
      </c>
      <c r="B243945">
        <v>155.91800000000001</v>
      </c>
    </row>
    <row r="243946" spans="1:2" x14ac:dyDescent="0.3">
      <c r="A243946" s="1">
        <v>38859.875</v>
      </c>
      <c r="B243946">
        <v>155.90799999999999</v>
      </c>
    </row>
    <row r="243947" spans="1:2" x14ac:dyDescent="0.3">
      <c r="A243947" s="1">
        <v>38859.861111111109</v>
      </c>
      <c r="B243947">
        <v>155.898</v>
      </c>
    </row>
    <row r="243948" spans="1:2" x14ac:dyDescent="0.3">
      <c r="A243948" s="1">
        <v>38859.847222222219</v>
      </c>
      <c r="B243948">
        <v>155.88800000000001</v>
      </c>
    </row>
    <row r="243949" spans="1:2" x14ac:dyDescent="0.3">
      <c r="A243949" s="1">
        <v>38859.833333333336</v>
      </c>
      <c r="B243949">
        <v>155.87700000000001</v>
      </c>
    </row>
    <row r="243950" spans="1:2" x14ac:dyDescent="0.3">
      <c r="A243950" s="1">
        <v>38859.819444444445</v>
      </c>
      <c r="B243950">
        <v>155.86699999999999</v>
      </c>
    </row>
    <row r="243951" spans="1:2" x14ac:dyDescent="0.3">
      <c r="A243951" s="1">
        <v>38859.805555555555</v>
      </c>
      <c r="B243951">
        <v>155.857</v>
      </c>
    </row>
    <row r="243952" spans="1:2" x14ac:dyDescent="0.3">
      <c r="A243952" s="1">
        <v>38859.791666666664</v>
      </c>
      <c r="B243952">
        <v>155.84700000000001</v>
      </c>
    </row>
    <row r="243953" spans="1:2" x14ac:dyDescent="0.3">
      <c r="A243953" s="1">
        <v>38859.777777777781</v>
      </c>
      <c r="B243953">
        <v>155.83699999999999</v>
      </c>
    </row>
    <row r="243954" spans="1:2" x14ac:dyDescent="0.3">
      <c r="A243954" s="1">
        <v>38859.763888888891</v>
      </c>
      <c r="B243954">
        <v>155.82599999999999</v>
      </c>
    </row>
    <row r="243955" spans="1:2" x14ac:dyDescent="0.3">
      <c r="A243955" s="1">
        <v>38859.75</v>
      </c>
      <c r="B243955">
        <v>155.816</v>
      </c>
    </row>
    <row r="243956" spans="1:2" x14ac:dyDescent="0.3">
      <c r="A243956" s="1">
        <v>38859.736111111109</v>
      </c>
      <c r="B243956">
        <v>155.80600000000001</v>
      </c>
    </row>
    <row r="243957" spans="1:2" x14ac:dyDescent="0.3">
      <c r="A243957" s="1">
        <v>38859.722222222219</v>
      </c>
      <c r="B243957">
        <v>155.79599999999999</v>
      </c>
    </row>
    <row r="243958" spans="1:2" x14ac:dyDescent="0.3">
      <c r="A243958" s="1">
        <v>38859.708333333336</v>
      </c>
      <c r="B243958">
        <v>155.785</v>
      </c>
    </row>
    <row r="243959" spans="1:2" x14ac:dyDescent="0.3">
      <c r="A243959" s="1">
        <v>38859.694444444445</v>
      </c>
      <c r="B243959">
        <v>155.77500000000001</v>
      </c>
    </row>
    <row r="243960" spans="1:2" x14ac:dyDescent="0.3">
      <c r="A243960" s="1">
        <v>38859.680555555555</v>
      </c>
      <c r="B243960">
        <v>155.76499999999999</v>
      </c>
    </row>
    <row r="243961" spans="1:2" x14ac:dyDescent="0.3">
      <c r="A243961" s="1">
        <v>38859.666666666664</v>
      </c>
      <c r="B243961">
        <v>155.755</v>
      </c>
    </row>
    <row r="243962" spans="1:2" x14ac:dyDescent="0.3">
      <c r="A243962" s="1">
        <v>38859.652777777781</v>
      </c>
      <c r="B243962">
        <v>155.745</v>
      </c>
    </row>
    <row r="243963" spans="1:2" x14ac:dyDescent="0.3">
      <c r="A243963" s="1">
        <v>38859.638888888891</v>
      </c>
      <c r="B243963">
        <v>155.73400000000001</v>
      </c>
    </row>
    <row r="243964" spans="1:2" x14ac:dyDescent="0.3">
      <c r="A243964" s="1">
        <v>38859.625</v>
      </c>
      <c r="B243964">
        <v>155.72399999999999</v>
      </c>
    </row>
    <row r="243965" spans="1:2" x14ac:dyDescent="0.3">
      <c r="A243965" s="1">
        <v>38859.611111111109</v>
      </c>
      <c r="B243965">
        <v>155.714</v>
      </c>
    </row>
    <row r="243966" spans="1:2" x14ac:dyDescent="0.3">
      <c r="A243966" s="1">
        <v>38859.597222222219</v>
      </c>
      <c r="B243966">
        <v>155.70400000000001</v>
      </c>
    </row>
    <row r="243967" spans="1:2" x14ac:dyDescent="0.3">
      <c r="A243967" s="1">
        <v>38859.583333333336</v>
      </c>
      <c r="B243967">
        <v>155.69399999999999</v>
      </c>
    </row>
    <row r="243968" spans="1:2" x14ac:dyDescent="0.3">
      <c r="A243968" s="1">
        <v>38859.569444444445</v>
      </c>
      <c r="B243968">
        <v>155.68299999999999</v>
      </c>
    </row>
    <row r="243969" spans="1:2" x14ac:dyDescent="0.3">
      <c r="A243969" s="1">
        <v>38859.555555555555</v>
      </c>
      <c r="B243969">
        <v>155.673</v>
      </c>
    </row>
    <row r="243970" spans="1:2" x14ac:dyDescent="0.3">
      <c r="A243970" s="1">
        <v>38859.541666666664</v>
      </c>
      <c r="B243970">
        <v>155.66300000000001</v>
      </c>
    </row>
    <row r="243971" spans="1:2" x14ac:dyDescent="0.3">
      <c r="A243971" s="1">
        <v>38859.527777777781</v>
      </c>
      <c r="B243971">
        <v>155.65299999999999</v>
      </c>
    </row>
    <row r="243972" spans="1:2" x14ac:dyDescent="0.3">
      <c r="A243972" s="1">
        <v>38859.513888888891</v>
      </c>
      <c r="B243972">
        <v>155.642</v>
      </c>
    </row>
    <row r="243973" spans="1:2" x14ac:dyDescent="0.3">
      <c r="A243973" s="1">
        <v>38859.5</v>
      </c>
      <c r="B243973">
        <v>155.63200000000001</v>
      </c>
    </row>
    <row r="243974" spans="1:2" x14ac:dyDescent="0.3">
      <c r="A243974" s="1">
        <v>38859.486111111109</v>
      </c>
      <c r="B243974">
        <v>155.62200000000001</v>
      </c>
    </row>
    <row r="243975" spans="1:2" x14ac:dyDescent="0.3">
      <c r="A243975" s="1">
        <v>38859.472222222219</v>
      </c>
      <c r="B243975">
        <v>155.61199999999999</v>
      </c>
    </row>
    <row r="243976" spans="1:2" x14ac:dyDescent="0.3">
      <c r="A243976" s="1">
        <v>38859.458333333336</v>
      </c>
      <c r="B243976">
        <v>155.602</v>
      </c>
    </row>
    <row r="243977" spans="1:2" x14ac:dyDescent="0.3">
      <c r="A243977" s="1">
        <v>38859.444444444445</v>
      </c>
      <c r="B243977">
        <v>155.59100000000001</v>
      </c>
    </row>
    <row r="243978" spans="1:2" x14ac:dyDescent="0.3">
      <c r="A243978" s="1">
        <v>38859.430555555555</v>
      </c>
      <c r="B243978">
        <v>155.58099999999999</v>
      </c>
    </row>
    <row r="243979" spans="1:2" x14ac:dyDescent="0.3">
      <c r="A243979" s="1">
        <v>38859.416666666664</v>
      </c>
      <c r="B243979">
        <v>155.571</v>
      </c>
    </row>
    <row r="243980" spans="1:2" x14ac:dyDescent="0.3">
      <c r="A243980" s="1">
        <v>38859.402777777781</v>
      </c>
      <c r="B243980">
        <v>155.56100000000001</v>
      </c>
    </row>
    <row r="243981" spans="1:2" x14ac:dyDescent="0.3">
      <c r="A243981" s="1">
        <v>38859.388888888891</v>
      </c>
      <c r="B243981">
        <v>155.55099999999999</v>
      </c>
    </row>
    <row r="243982" spans="1:2" x14ac:dyDescent="0.3">
      <c r="A243982" s="1">
        <v>38859.375</v>
      </c>
      <c r="B243982">
        <v>155.54</v>
      </c>
    </row>
    <row r="243983" spans="1:2" x14ac:dyDescent="0.3">
      <c r="A243983" s="1">
        <v>38859.361111111109</v>
      </c>
      <c r="B243983">
        <v>155.53</v>
      </c>
    </row>
    <row r="243984" spans="1:2" x14ac:dyDescent="0.3">
      <c r="A243984" s="1">
        <v>38859.347222222219</v>
      </c>
      <c r="B243984">
        <v>155.52000000000001</v>
      </c>
    </row>
    <row r="243985" spans="1:2" x14ac:dyDescent="0.3">
      <c r="A243985" s="1">
        <v>38859.333333333336</v>
      </c>
      <c r="B243985">
        <v>155.51</v>
      </c>
    </row>
    <row r="243986" spans="1:2" x14ac:dyDescent="0.3">
      <c r="A243986" s="1">
        <v>38859.319444444445</v>
      </c>
      <c r="B243986">
        <v>155.62899999999999</v>
      </c>
    </row>
    <row r="243987" spans="1:2" x14ac:dyDescent="0.3">
      <c r="A243987" s="1">
        <v>38859.305555555555</v>
      </c>
      <c r="B243987">
        <v>157.58500000000001</v>
      </c>
    </row>
    <row r="243988" spans="1:2" x14ac:dyDescent="0.3">
      <c r="A243988" s="1">
        <v>38859.291666666664</v>
      </c>
      <c r="B243988">
        <v>157.49</v>
      </c>
    </row>
    <row r="243989" spans="1:2" x14ac:dyDescent="0.3">
      <c r="A243989" s="1">
        <v>38859.277777777781</v>
      </c>
      <c r="B243989">
        <v>157.39500000000001</v>
      </c>
    </row>
    <row r="243990" spans="1:2" x14ac:dyDescent="0.3">
      <c r="A243990" s="1">
        <v>38859.263888888891</v>
      </c>
      <c r="B243990">
        <v>157.30099999999999</v>
      </c>
    </row>
    <row r="243991" spans="1:2" x14ac:dyDescent="0.3">
      <c r="A243991" s="1">
        <v>38859.25</v>
      </c>
      <c r="B243991">
        <v>157.20599999999999</v>
      </c>
    </row>
    <row r="243992" spans="1:2" x14ac:dyDescent="0.3">
      <c r="A243992" s="1">
        <v>38859.236111111109</v>
      </c>
      <c r="B243992">
        <v>157.11099999999999</v>
      </c>
    </row>
    <row r="243993" spans="1:2" x14ac:dyDescent="0.3">
      <c r="A243993" s="1">
        <v>38859.222222222219</v>
      </c>
      <c r="B243993">
        <v>157.01599999999999</v>
      </c>
    </row>
    <row r="243994" spans="1:2" x14ac:dyDescent="0.3">
      <c r="A243994" s="1">
        <v>38859.208333333336</v>
      </c>
      <c r="B243994">
        <v>156.92099999999999</v>
      </c>
    </row>
    <row r="243995" spans="1:2" x14ac:dyDescent="0.3">
      <c r="A243995" s="1">
        <v>38859.194444444445</v>
      </c>
      <c r="B243995">
        <v>156.827</v>
      </c>
    </row>
    <row r="243996" spans="1:2" x14ac:dyDescent="0.3">
      <c r="A243996" s="1">
        <v>38859.180555555555</v>
      </c>
      <c r="B243996">
        <v>156.732</v>
      </c>
    </row>
    <row r="243997" spans="1:2" x14ac:dyDescent="0.3">
      <c r="A243997" s="1">
        <v>38859.166666666664</v>
      </c>
      <c r="B243997">
        <v>156.637</v>
      </c>
    </row>
    <row r="243998" spans="1:2" x14ac:dyDescent="0.3">
      <c r="A243998" s="1">
        <v>38859.152777777781</v>
      </c>
      <c r="B243998">
        <v>156.542</v>
      </c>
    </row>
    <row r="243999" spans="1:2" x14ac:dyDescent="0.3">
      <c r="A243999" s="1">
        <v>38859.138888888891</v>
      </c>
      <c r="B243999">
        <v>156.44800000000001</v>
      </c>
    </row>
    <row r="244000" spans="1:2" x14ac:dyDescent="0.3">
      <c r="A244000" s="1">
        <v>38859.125</v>
      </c>
      <c r="B244000">
        <v>156.35300000000001</v>
      </c>
    </row>
    <row r="244001" spans="1:2" x14ac:dyDescent="0.3">
      <c r="A244001" s="1">
        <v>38859.111111111109</v>
      </c>
      <c r="B244001">
        <v>156.25800000000001</v>
      </c>
    </row>
    <row r="244002" spans="1:2" x14ac:dyDescent="0.3">
      <c r="A244002" s="1">
        <v>38859.097222222219</v>
      </c>
      <c r="B244002">
        <v>156.16300000000001</v>
      </c>
    </row>
    <row r="244003" spans="1:2" x14ac:dyDescent="0.3">
      <c r="A244003" s="1">
        <v>38859.083333333336</v>
      </c>
      <c r="B244003">
        <v>156.06899999999999</v>
      </c>
    </row>
    <row r="244004" spans="1:2" x14ac:dyDescent="0.3">
      <c r="A244004" s="1">
        <v>38859.069444444445</v>
      </c>
      <c r="B244004">
        <v>155.97399999999999</v>
      </c>
    </row>
    <row r="244005" spans="1:2" x14ac:dyDescent="0.3">
      <c r="A244005" s="1">
        <v>38859.055555555555</v>
      </c>
      <c r="B244005">
        <v>155.87899999999999</v>
      </c>
    </row>
    <row r="244006" spans="1:2" x14ac:dyDescent="0.3">
      <c r="A244006" s="1">
        <v>38859.041666666664</v>
      </c>
      <c r="B244006">
        <v>155.78399999999999</v>
      </c>
    </row>
    <row r="244007" spans="1:2" x14ac:dyDescent="0.3">
      <c r="A244007" s="1">
        <v>38859.027777777781</v>
      </c>
      <c r="B244007">
        <v>155.69</v>
      </c>
    </row>
    <row r="244008" spans="1:2" x14ac:dyDescent="0.3">
      <c r="A244008" s="1">
        <v>38859.013888888891</v>
      </c>
      <c r="B244008">
        <v>155.595</v>
      </c>
    </row>
    <row r="244009" spans="1:2" x14ac:dyDescent="0.3">
      <c r="A244009" s="1">
        <v>38859</v>
      </c>
      <c r="B244009">
        <v>155.5</v>
      </c>
    </row>
    <row r="244010" spans="1:2" x14ac:dyDescent="0.3">
      <c r="A244010" s="1">
        <v>38858.986111111109</v>
      </c>
      <c r="B244010">
        <v>155.54</v>
      </c>
    </row>
    <row r="244011" spans="1:2" x14ac:dyDescent="0.3">
      <c r="A244011" s="1">
        <v>38858.972222222219</v>
      </c>
      <c r="B244011">
        <v>155.58099999999999</v>
      </c>
    </row>
    <row r="244012" spans="1:2" x14ac:dyDescent="0.3">
      <c r="A244012" s="1">
        <v>38858.958333333336</v>
      </c>
      <c r="B244012">
        <v>155.62100000000001</v>
      </c>
    </row>
    <row r="244013" spans="1:2" x14ac:dyDescent="0.3">
      <c r="A244013" s="1">
        <v>38858.944444444445</v>
      </c>
      <c r="B244013">
        <v>155.661</v>
      </c>
    </row>
    <row r="244014" spans="1:2" x14ac:dyDescent="0.3">
      <c r="A244014" s="1">
        <v>38858.930555555555</v>
      </c>
      <c r="B244014">
        <v>155.70099999999999</v>
      </c>
    </row>
    <row r="244015" spans="1:2" x14ac:dyDescent="0.3">
      <c r="A244015" s="1">
        <v>38858.916666666664</v>
      </c>
      <c r="B244015">
        <v>155.74199999999999</v>
      </c>
    </row>
    <row r="244016" spans="1:2" x14ac:dyDescent="0.3">
      <c r="A244016" s="1">
        <v>38858.902777777781</v>
      </c>
      <c r="B244016">
        <v>155.78200000000001</v>
      </c>
    </row>
    <row r="244017" spans="1:2" x14ac:dyDescent="0.3">
      <c r="A244017" s="1">
        <v>38858.888888888891</v>
      </c>
      <c r="B244017">
        <v>155.822</v>
      </c>
    </row>
    <row r="244018" spans="1:2" x14ac:dyDescent="0.3">
      <c r="A244018" s="1">
        <v>38858.875</v>
      </c>
      <c r="B244018">
        <v>155.86199999999999</v>
      </c>
    </row>
    <row r="244019" spans="1:2" x14ac:dyDescent="0.3">
      <c r="A244019" s="1">
        <v>38858.861111111109</v>
      </c>
      <c r="B244019">
        <v>155.90299999999999</v>
      </c>
    </row>
    <row r="244020" spans="1:2" x14ac:dyDescent="0.3">
      <c r="A244020" s="1">
        <v>38858.847222222219</v>
      </c>
      <c r="B244020">
        <v>155.94300000000001</v>
      </c>
    </row>
    <row r="244021" spans="1:2" x14ac:dyDescent="0.3">
      <c r="A244021" s="1">
        <v>38858.833333333336</v>
      </c>
      <c r="B244021">
        <v>155.983</v>
      </c>
    </row>
    <row r="244022" spans="1:2" x14ac:dyDescent="0.3">
      <c r="A244022" s="1">
        <v>38858.819444444445</v>
      </c>
      <c r="B244022">
        <v>156.023</v>
      </c>
    </row>
    <row r="244023" spans="1:2" x14ac:dyDescent="0.3">
      <c r="A244023" s="1">
        <v>38858.805555555555</v>
      </c>
      <c r="B244023">
        <v>156.06399999999999</v>
      </c>
    </row>
    <row r="244024" spans="1:2" x14ac:dyDescent="0.3">
      <c r="A244024" s="1">
        <v>38858.791666666664</v>
      </c>
      <c r="B244024">
        <v>156.10400000000001</v>
      </c>
    </row>
    <row r="244025" spans="1:2" x14ac:dyDescent="0.3">
      <c r="A244025" s="1">
        <v>38858.777777777781</v>
      </c>
      <c r="B244025">
        <v>156.14400000000001</v>
      </c>
    </row>
    <row r="244026" spans="1:2" x14ac:dyDescent="0.3">
      <c r="A244026" s="1">
        <v>38858.763888888891</v>
      </c>
      <c r="B244026">
        <v>156.184</v>
      </c>
    </row>
    <row r="244027" spans="1:2" x14ac:dyDescent="0.3">
      <c r="A244027" s="1">
        <v>38858.75</v>
      </c>
      <c r="B244027">
        <v>156.19999999999999</v>
      </c>
    </row>
    <row r="244028" spans="1:2" x14ac:dyDescent="0.3">
      <c r="A244028" s="1">
        <v>38858.736111111109</v>
      </c>
      <c r="B244028">
        <v>156.19999999999999</v>
      </c>
    </row>
    <row r="244029" spans="1:2" x14ac:dyDescent="0.3">
      <c r="A244029" s="1">
        <v>38858.722222222219</v>
      </c>
      <c r="B244029">
        <v>156.19999999999999</v>
      </c>
    </row>
    <row r="244030" spans="1:2" x14ac:dyDescent="0.3">
      <c r="A244030" s="1">
        <v>38858.708333333336</v>
      </c>
      <c r="B244030">
        <v>156.19999999999999</v>
      </c>
    </row>
    <row r="244031" spans="1:2" x14ac:dyDescent="0.3">
      <c r="A244031" s="1">
        <v>38858.694444444445</v>
      </c>
      <c r="B244031">
        <v>156.19999999999999</v>
      </c>
    </row>
    <row r="244032" spans="1:2" x14ac:dyDescent="0.3">
      <c r="A244032" s="1">
        <v>38858.680555555555</v>
      </c>
      <c r="B244032">
        <v>156.19999999999999</v>
      </c>
    </row>
    <row r="244033" spans="1:2" x14ac:dyDescent="0.3">
      <c r="A244033" s="1">
        <v>38858.666666666664</v>
      </c>
      <c r="B244033">
        <v>156.19999999999999</v>
      </c>
    </row>
    <row r="244034" spans="1:2" x14ac:dyDescent="0.3">
      <c r="A244034" s="1">
        <v>38858.652777777781</v>
      </c>
      <c r="B244034">
        <v>156.19999999999999</v>
      </c>
    </row>
    <row r="244035" spans="1:2" x14ac:dyDescent="0.3">
      <c r="A244035" s="1">
        <v>38858.638888888891</v>
      </c>
      <c r="B244035">
        <v>156.19999999999999</v>
      </c>
    </row>
    <row r="244036" spans="1:2" x14ac:dyDescent="0.3">
      <c r="A244036" s="1">
        <v>38858.625</v>
      </c>
      <c r="B244036">
        <v>156.19999999999999</v>
      </c>
    </row>
    <row r="244037" spans="1:2" x14ac:dyDescent="0.3">
      <c r="A244037" s="1">
        <v>38858.611111111109</v>
      </c>
      <c r="B244037">
        <v>156.19999999999999</v>
      </c>
    </row>
    <row r="244038" spans="1:2" x14ac:dyDescent="0.3">
      <c r="A244038" s="1">
        <v>38858.597222222219</v>
      </c>
      <c r="B244038">
        <v>156.19999999999999</v>
      </c>
    </row>
    <row r="244039" spans="1:2" x14ac:dyDescent="0.3">
      <c r="A244039" s="1">
        <v>38858.583333333336</v>
      </c>
      <c r="B244039">
        <v>156.19999999999999</v>
      </c>
    </row>
    <row r="244040" spans="1:2" x14ac:dyDescent="0.3">
      <c r="A244040" s="1">
        <v>38858.569444444445</v>
      </c>
      <c r="B244040">
        <v>156.19999999999999</v>
      </c>
    </row>
    <row r="244041" spans="1:2" x14ac:dyDescent="0.3">
      <c r="A244041" s="1">
        <v>38858.555555555555</v>
      </c>
      <c r="B244041">
        <v>156.19999999999999</v>
      </c>
    </row>
    <row r="244042" spans="1:2" x14ac:dyDescent="0.3">
      <c r="A244042" s="1">
        <v>38858.541666666664</v>
      </c>
      <c r="B244042">
        <v>156.19999999999999</v>
      </c>
    </row>
    <row r="244043" spans="1:2" x14ac:dyDescent="0.3">
      <c r="A244043" s="1">
        <v>38858.527777777781</v>
      </c>
      <c r="B244043">
        <v>156.19999999999999</v>
      </c>
    </row>
    <row r="244044" spans="1:2" x14ac:dyDescent="0.3">
      <c r="A244044" s="1">
        <v>38858.513888888891</v>
      </c>
      <c r="B244044">
        <v>156.19999999999999</v>
      </c>
    </row>
    <row r="244045" spans="1:2" x14ac:dyDescent="0.3">
      <c r="A244045" s="1">
        <v>38858.5</v>
      </c>
      <c r="B244045">
        <v>156.19999999999999</v>
      </c>
    </row>
    <row r="244046" spans="1:2" x14ac:dyDescent="0.3">
      <c r="A244046" s="1">
        <v>38858.486111111109</v>
      </c>
      <c r="B244046">
        <v>156.19999999999999</v>
      </c>
    </row>
    <row r="244047" spans="1:2" x14ac:dyDescent="0.3">
      <c r="A244047" s="1">
        <v>38858.472222222219</v>
      </c>
      <c r="B244047">
        <v>156.19999999999999</v>
      </c>
    </row>
    <row r="244048" spans="1:2" x14ac:dyDescent="0.3">
      <c r="A244048" s="1">
        <v>38858.458333333336</v>
      </c>
      <c r="B244048">
        <v>156.19999999999999</v>
      </c>
    </row>
    <row r="244049" spans="1:2" x14ac:dyDescent="0.3">
      <c r="A244049" s="1">
        <v>38858.444444444445</v>
      </c>
      <c r="B244049">
        <v>156.19999999999999</v>
      </c>
    </row>
    <row r="244050" spans="1:2" x14ac:dyDescent="0.3">
      <c r="A244050" s="1">
        <v>38858.430555555555</v>
      </c>
      <c r="B244050">
        <v>156.19999999999999</v>
      </c>
    </row>
    <row r="244051" spans="1:2" x14ac:dyDescent="0.3">
      <c r="A244051" s="1">
        <v>38858.416666666664</v>
      </c>
      <c r="B244051">
        <v>156.19999999999999</v>
      </c>
    </row>
    <row r="244052" spans="1:2" x14ac:dyDescent="0.3">
      <c r="A244052" s="1">
        <v>38858.402777777781</v>
      </c>
      <c r="B244052">
        <v>156.19999999999999</v>
      </c>
    </row>
    <row r="244053" spans="1:2" x14ac:dyDescent="0.3">
      <c r="A244053" s="1">
        <v>38858.388888888891</v>
      </c>
      <c r="B244053">
        <v>156.19999999999999</v>
      </c>
    </row>
    <row r="244054" spans="1:2" x14ac:dyDescent="0.3">
      <c r="A244054" s="1">
        <v>38858.375</v>
      </c>
      <c r="B244054">
        <v>156.19999999999999</v>
      </c>
    </row>
    <row r="244055" spans="1:2" x14ac:dyDescent="0.3">
      <c r="A244055" s="1">
        <v>38858.361111111109</v>
      </c>
      <c r="B244055">
        <v>156.19999999999999</v>
      </c>
    </row>
    <row r="244056" spans="1:2" x14ac:dyDescent="0.3">
      <c r="A244056" s="1">
        <v>38858.347222222219</v>
      </c>
      <c r="B244056">
        <v>156.19999999999999</v>
      </c>
    </row>
    <row r="244057" spans="1:2" x14ac:dyDescent="0.3">
      <c r="A244057" s="1">
        <v>38858.333333333336</v>
      </c>
      <c r="B244057">
        <v>156.19999999999999</v>
      </c>
    </row>
    <row r="244058" spans="1:2" x14ac:dyDescent="0.3">
      <c r="A244058" s="1">
        <v>38858.319444444445</v>
      </c>
      <c r="B244058">
        <v>156.19999999999999</v>
      </c>
    </row>
    <row r="244059" spans="1:2" x14ac:dyDescent="0.3">
      <c r="A244059" s="1">
        <v>38858.305555555555</v>
      </c>
      <c r="B244059">
        <v>156.19999999999999</v>
      </c>
    </row>
    <row r="244060" spans="1:2" x14ac:dyDescent="0.3">
      <c r="A244060" s="1">
        <v>38858.291666666664</v>
      </c>
      <c r="B244060">
        <v>156.19999999999999</v>
      </c>
    </row>
    <row r="244061" spans="1:2" x14ac:dyDescent="0.3">
      <c r="A244061" s="1">
        <v>38858.277777777781</v>
      </c>
      <c r="B244061">
        <v>156.19999999999999</v>
      </c>
    </row>
    <row r="244062" spans="1:2" x14ac:dyDescent="0.3">
      <c r="A244062" s="1">
        <v>38858.263888888891</v>
      </c>
      <c r="B244062">
        <v>156.19999999999999</v>
      </c>
    </row>
    <row r="244063" spans="1:2" x14ac:dyDescent="0.3">
      <c r="A244063" s="1">
        <v>38858.25</v>
      </c>
      <c r="B244063">
        <v>156.19999999999999</v>
      </c>
    </row>
    <row r="244064" spans="1:2" x14ac:dyDescent="0.3">
      <c r="A244064" s="1">
        <v>38858.236111111109</v>
      </c>
      <c r="B244064">
        <v>156.19999999999999</v>
      </c>
    </row>
    <row r="244065" spans="1:2" x14ac:dyDescent="0.3">
      <c r="A244065" s="1">
        <v>38858.222222222219</v>
      </c>
      <c r="B244065">
        <v>156.19999999999999</v>
      </c>
    </row>
    <row r="244066" spans="1:2" x14ac:dyDescent="0.3">
      <c r="A244066" s="1">
        <v>38858.208333333336</v>
      </c>
      <c r="B244066">
        <v>156.19999999999999</v>
      </c>
    </row>
    <row r="244067" spans="1:2" x14ac:dyDescent="0.3">
      <c r="A244067" s="1">
        <v>38858.194444444445</v>
      </c>
      <c r="B244067">
        <v>156.19999999999999</v>
      </c>
    </row>
    <row r="244068" spans="1:2" x14ac:dyDescent="0.3">
      <c r="A244068" s="1">
        <v>38858.180555555555</v>
      </c>
      <c r="B244068">
        <v>156.19999999999999</v>
      </c>
    </row>
    <row r="244069" spans="1:2" x14ac:dyDescent="0.3">
      <c r="A244069" s="1">
        <v>38858.166666666664</v>
      </c>
      <c r="B244069">
        <v>156.19999999999999</v>
      </c>
    </row>
    <row r="244070" spans="1:2" x14ac:dyDescent="0.3">
      <c r="A244070" s="1">
        <v>38858.152777777781</v>
      </c>
      <c r="B244070">
        <v>156.19999999999999</v>
      </c>
    </row>
    <row r="244071" spans="1:2" x14ac:dyDescent="0.3">
      <c r="A244071" s="1">
        <v>38858.138888888891</v>
      </c>
      <c r="B244071">
        <v>156.19999999999999</v>
      </c>
    </row>
    <row r="244072" spans="1:2" x14ac:dyDescent="0.3">
      <c r="A244072" s="1">
        <v>38858.125</v>
      </c>
      <c r="B244072">
        <v>156.19999999999999</v>
      </c>
    </row>
    <row r="244073" spans="1:2" x14ac:dyDescent="0.3">
      <c r="A244073" s="1">
        <v>38858.111111111109</v>
      </c>
      <c r="B244073">
        <v>156.19999999999999</v>
      </c>
    </row>
    <row r="244074" spans="1:2" x14ac:dyDescent="0.3">
      <c r="A244074" s="1">
        <v>38858.097222222219</v>
      </c>
      <c r="B244074">
        <v>156.19999999999999</v>
      </c>
    </row>
    <row r="244075" spans="1:2" x14ac:dyDescent="0.3">
      <c r="A244075" s="1">
        <v>38858.083333333336</v>
      </c>
      <c r="B244075">
        <v>156.19999999999999</v>
      </c>
    </row>
    <row r="244076" spans="1:2" x14ac:dyDescent="0.3">
      <c r="A244076" s="1">
        <v>38858.069444444445</v>
      </c>
      <c r="B244076">
        <v>156.19999999999999</v>
      </c>
    </row>
    <row r="244077" spans="1:2" x14ac:dyDescent="0.3">
      <c r="A244077" s="1">
        <v>38858.055555555555</v>
      </c>
      <c r="B244077">
        <v>156.19999999999999</v>
      </c>
    </row>
    <row r="244078" spans="1:2" x14ac:dyDescent="0.3">
      <c r="A244078" s="1">
        <v>38858.041666666664</v>
      </c>
      <c r="B244078">
        <v>156.19999999999999</v>
      </c>
    </row>
    <row r="244079" spans="1:2" x14ac:dyDescent="0.3">
      <c r="A244079" s="1">
        <v>38858.027777777781</v>
      </c>
      <c r="B244079">
        <v>156.19999999999999</v>
      </c>
    </row>
    <row r="244080" spans="1:2" x14ac:dyDescent="0.3">
      <c r="A244080" s="1">
        <v>38858.013888888891</v>
      </c>
      <c r="B244080">
        <v>156.19999999999999</v>
      </c>
    </row>
    <row r="244081" spans="1:2" x14ac:dyDescent="0.3">
      <c r="A244081" s="1">
        <v>38858</v>
      </c>
      <c r="B244081">
        <v>156.19999999999999</v>
      </c>
    </row>
    <row r="244082" spans="1:2" x14ac:dyDescent="0.3">
      <c r="A244082" s="1">
        <v>38857.986111111109</v>
      </c>
      <c r="B244082">
        <v>156.20599999999999</v>
      </c>
    </row>
    <row r="244083" spans="1:2" x14ac:dyDescent="0.3">
      <c r="A244083" s="1">
        <v>38857.972222222219</v>
      </c>
      <c r="B244083">
        <v>156.21199999999999</v>
      </c>
    </row>
    <row r="244084" spans="1:2" x14ac:dyDescent="0.3">
      <c r="A244084" s="1">
        <v>38857.958333333336</v>
      </c>
      <c r="B244084">
        <v>156.21700000000001</v>
      </c>
    </row>
    <row r="244085" spans="1:2" x14ac:dyDescent="0.3">
      <c r="A244085" s="1">
        <v>38857.944444444445</v>
      </c>
      <c r="B244085">
        <v>156.22300000000001</v>
      </c>
    </row>
    <row r="244086" spans="1:2" x14ac:dyDescent="0.3">
      <c r="A244086" s="1">
        <v>38857.930555555555</v>
      </c>
      <c r="B244086">
        <v>156.22900000000001</v>
      </c>
    </row>
    <row r="244087" spans="1:2" x14ac:dyDescent="0.3">
      <c r="A244087" s="1">
        <v>38857.916666666664</v>
      </c>
      <c r="B244087">
        <v>156.23500000000001</v>
      </c>
    </row>
    <row r="244088" spans="1:2" x14ac:dyDescent="0.3">
      <c r="A244088" s="1">
        <v>38857.902777777781</v>
      </c>
      <c r="B244088">
        <v>156.24</v>
      </c>
    </row>
    <row r="244089" spans="1:2" x14ac:dyDescent="0.3">
      <c r="A244089" s="1">
        <v>38857.888888888891</v>
      </c>
      <c r="B244089">
        <v>156.24600000000001</v>
      </c>
    </row>
    <row r="244090" spans="1:2" x14ac:dyDescent="0.3">
      <c r="A244090" s="1">
        <v>38857.875</v>
      </c>
      <c r="B244090">
        <v>156.25200000000001</v>
      </c>
    </row>
    <row r="244091" spans="1:2" x14ac:dyDescent="0.3">
      <c r="A244091" s="1">
        <v>38857.861111111109</v>
      </c>
      <c r="B244091">
        <v>156.25800000000001</v>
      </c>
    </row>
    <row r="244092" spans="1:2" x14ac:dyDescent="0.3">
      <c r="A244092" s="1">
        <v>38857.847222222219</v>
      </c>
      <c r="B244092">
        <v>156.26300000000001</v>
      </c>
    </row>
    <row r="244093" spans="1:2" x14ac:dyDescent="0.3">
      <c r="A244093" s="1">
        <v>38857.833333333336</v>
      </c>
      <c r="B244093">
        <v>156.26900000000001</v>
      </c>
    </row>
    <row r="244094" spans="1:2" x14ac:dyDescent="0.3">
      <c r="A244094" s="1">
        <v>38857.819444444445</v>
      </c>
      <c r="B244094">
        <v>156.27500000000001</v>
      </c>
    </row>
    <row r="244095" spans="1:2" x14ac:dyDescent="0.3">
      <c r="A244095" s="1">
        <v>38857.805555555555</v>
      </c>
      <c r="B244095">
        <v>156.28100000000001</v>
      </c>
    </row>
    <row r="244096" spans="1:2" x14ac:dyDescent="0.3">
      <c r="A244096" s="1">
        <v>38857.791666666664</v>
      </c>
      <c r="B244096">
        <v>156.286</v>
      </c>
    </row>
    <row r="244097" spans="1:2" x14ac:dyDescent="0.3">
      <c r="A244097" s="1">
        <v>38857.777777777781</v>
      </c>
      <c r="B244097">
        <v>156.292</v>
      </c>
    </row>
    <row r="244098" spans="1:2" x14ac:dyDescent="0.3">
      <c r="A244098" s="1">
        <v>38857.763888888891</v>
      </c>
      <c r="B244098">
        <v>156.298</v>
      </c>
    </row>
    <row r="244099" spans="1:2" x14ac:dyDescent="0.3">
      <c r="A244099" s="1">
        <v>38857.75</v>
      </c>
      <c r="B244099">
        <v>156.29599999999999</v>
      </c>
    </row>
    <row r="244100" spans="1:2" x14ac:dyDescent="0.3">
      <c r="A244100" s="1">
        <v>38857.736111111109</v>
      </c>
      <c r="B244100">
        <v>156.28800000000001</v>
      </c>
    </row>
    <row r="244101" spans="1:2" x14ac:dyDescent="0.3">
      <c r="A244101" s="1">
        <v>38857.722222222219</v>
      </c>
      <c r="B244101">
        <v>156.28100000000001</v>
      </c>
    </row>
    <row r="244102" spans="1:2" x14ac:dyDescent="0.3">
      <c r="A244102" s="1">
        <v>38857.708333333336</v>
      </c>
      <c r="B244102">
        <v>156.274</v>
      </c>
    </row>
    <row r="244103" spans="1:2" x14ac:dyDescent="0.3">
      <c r="A244103" s="1">
        <v>38857.694444444445</v>
      </c>
      <c r="B244103">
        <v>156.26599999999999</v>
      </c>
    </row>
    <row r="244104" spans="1:2" x14ac:dyDescent="0.3">
      <c r="A244104" s="1">
        <v>38857.680555555555</v>
      </c>
      <c r="B244104">
        <v>156.25899999999999</v>
      </c>
    </row>
    <row r="244105" spans="1:2" x14ac:dyDescent="0.3">
      <c r="A244105" s="1">
        <v>38857.666666666664</v>
      </c>
      <c r="B244105">
        <v>156.25200000000001</v>
      </c>
    </row>
    <row r="244106" spans="1:2" x14ac:dyDescent="0.3">
      <c r="A244106" s="1">
        <v>38857.652777777781</v>
      </c>
      <c r="B244106">
        <v>156.244</v>
      </c>
    </row>
    <row r="244107" spans="1:2" x14ac:dyDescent="0.3">
      <c r="A244107" s="1">
        <v>38857.638888888891</v>
      </c>
      <c r="B244107">
        <v>156.23699999999999</v>
      </c>
    </row>
    <row r="244108" spans="1:2" x14ac:dyDescent="0.3">
      <c r="A244108" s="1">
        <v>38857.625</v>
      </c>
      <c r="B244108">
        <v>156.22999999999999</v>
      </c>
    </row>
    <row r="244109" spans="1:2" x14ac:dyDescent="0.3">
      <c r="A244109" s="1">
        <v>38857.611111111109</v>
      </c>
      <c r="B244109">
        <v>156.22200000000001</v>
      </c>
    </row>
    <row r="244110" spans="1:2" x14ac:dyDescent="0.3">
      <c r="A244110" s="1">
        <v>38857.597222222219</v>
      </c>
      <c r="B244110">
        <v>156.215</v>
      </c>
    </row>
    <row r="244111" spans="1:2" x14ac:dyDescent="0.3">
      <c r="A244111" s="1">
        <v>38857.583333333336</v>
      </c>
      <c r="B244111">
        <v>156.208</v>
      </c>
    </row>
    <row r="244112" spans="1:2" x14ac:dyDescent="0.3">
      <c r="A244112" s="1">
        <v>38857.569444444445</v>
      </c>
      <c r="B244112">
        <v>156.19999999999999</v>
      </c>
    </row>
    <row r="244113" spans="1:2" x14ac:dyDescent="0.3">
      <c r="A244113" s="1">
        <v>38857.555555555555</v>
      </c>
      <c r="B244113">
        <v>156.19300000000001</v>
      </c>
    </row>
    <row r="244114" spans="1:2" x14ac:dyDescent="0.3">
      <c r="A244114" s="1">
        <v>38857.541666666664</v>
      </c>
      <c r="B244114">
        <v>156.18600000000001</v>
      </c>
    </row>
    <row r="244115" spans="1:2" x14ac:dyDescent="0.3">
      <c r="A244115" s="1">
        <v>38857.527777777781</v>
      </c>
      <c r="B244115">
        <v>156.178</v>
      </c>
    </row>
    <row r="244116" spans="1:2" x14ac:dyDescent="0.3">
      <c r="A244116" s="1">
        <v>38857.513888888891</v>
      </c>
      <c r="B244116">
        <v>156.17099999999999</v>
      </c>
    </row>
    <row r="244117" spans="1:2" x14ac:dyDescent="0.3">
      <c r="A244117" s="1">
        <v>38857.5</v>
      </c>
      <c r="B244117">
        <v>156.16399999999999</v>
      </c>
    </row>
    <row r="244118" spans="1:2" x14ac:dyDescent="0.3">
      <c r="A244118" s="1">
        <v>38857.486111111109</v>
      </c>
      <c r="B244118">
        <v>156.15600000000001</v>
      </c>
    </row>
    <row r="244119" spans="1:2" x14ac:dyDescent="0.3">
      <c r="A244119" s="1">
        <v>38857.472222222219</v>
      </c>
      <c r="B244119">
        <v>156.149</v>
      </c>
    </row>
    <row r="244120" spans="1:2" x14ac:dyDescent="0.3">
      <c r="A244120" s="1">
        <v>38857.458333333336</v>
      </c>
      <c r="B244120">
        <v>156.142</v>
      </c>
    </row>
    <row r="244121" spans="1:2" x14ac:dyDescent="0.3">
      <c r="A244121" s="1">
        <v>38857.444444444445</v>
      </c>
      <c r="B244121">
        <v>156.13399999999999</v>
      </c>
    </row>
    <row r="244122" spans="1:2" x14ac:dyDescent="0.3">
      <c r="A244122" s="1">
        <v>38857.430555555555</v>
      </c>
      <c r="B244122">
        <v>156.12700000000001</v>
      </c>
    </row>
    <row r="244123" spans="1:2" x14ac:dyDescent="0.3">
      <c r="A244123" s="1">
        <v>38857.416666666664</v>
      </c>
      <c r="B244123">
        <v>156.12</v>
      </c>
    </row>
    <row r="244124" spans="1:2" x14ac:dyDescent="0.3">
      <c r="A244124" s="1">
        <v>38857.402777777781</v>
      </c>
      <c r="B244124">
        <v>156.11199999999999</v>
      </c>
    </row>
    <row r="244125" spans="1:2" x14ac:dyDescent="0.3">
      <c r="A244125" s="1">
        <v>38857.388888888891</v>
      </c>
      <c r="B244125">
        <v>156.10499999999999</v>
      </c>
    </row>
    <row r="244126" spans="1:2" x14ac:dyDescent="0.3">
      <c r="A244126" s="1">
        <v>38857.375</v>
      </c>
      <c r="B244126">
        <v>156.09800000000001</v>
      </c>
    </row>
    <row r="244127" spans="1:2" x14ac:dyDescent="0.3">
      <c r="A244127" s="1">
        <v>38857.361111111109</v>
      </c>
      <c r="B244127">
        <v>156.09</v>
      </c>
    </row>
    <row r="244128" spans="1:2" x14ac:dyDescent="0.3">
      <c r="A244128" s="1">
        <v>38857.347222222219</v>
      </c>
      <c r="B244128">
        <v>156.083</v>
      </c>
    </row>
    <row r="244129" spans="1:2" x14ac:dyDescent="0.3">
      <c r="A244129" s="1">
        <v>38857.333333333336</v>
      </c>
      <c r="B244129">
        <v>156.07599999999999</v>
      </c>
    </row>
    <row r="244130" spans="1:2" x14ac:dyDescent="0.3">
      <c r="A244130" s="1">
        <v>38857.319444444445</v>
      </c>
      <c r="B244130">
        <v>156.06800000000001</v>
      </c>
    </row>
    <row r="244131" spans="1:2" x14ac:dyDescent="0.3">
      <c r="A244131" s="1">
        <v>38857.305555555555</v>
      </c>
      <c r="B244131">
        <v>156.06100000000001</v>
      </c>
    </row>
    <row r="244132" spans="1:2" x14ac:dyDescent="0.3">
      <c r="A244132" s="1">
        <v>38857.291666666664</v>
      </c>
      <c r="B244132">
        <v>156.054</v>
      </c>
    </row>
    <row r="244133" spans="1:2" x14ac:dyDescent="0.3">
      <c r="A244133" s="1">
        <v>38857.277777777781</v>
      </c>
      <c r="B244133">
        <v>156.04599999999999</v>
      </c>
    </row>
    <row r="244134" spans="1:2" x14ac:dyDescent="0.3">
      <c r="A244134" s="1">
        <v>38857.263888888891</v>
      </c>
      <c r="B244134">
        <v>156.03899999999999</v>
      </c>
    </row>
    <row r="244135" spans="1:2" x14ac:dyDescent="0.3">
      <c r="A244135" s="1">
        <v>38857.25</v>
      </c>
      <c r="B244135">
        <v>156.03200000000001</v>
      </c>
    </row>
    <row r="244136" spans="1:2" x14ac:dyDescent="0.3">
      <c r="A244136" s="1">
        <v>38857.236111111109</v>
      </c>
      <c r="B244136">
        <v>156.02500000000001</v>
      </c>
    </row>
    <row r="244137" spans="1:2" x14ac:dyDescent="0.3">
      <c r="A244137" s="1">
        <v>38857.222222222219</v>
      </c>
      <c r="B244137">
        <v>156.017</v>
      </c>
    </row>
    <row r="244138" spans="1:2" x14ac:dyDescent="0.3">
      <c r="A244138" s="1">
        <v>38857.208333333336</v>
      </c>
      <c r="B244138">
        <v>156.01</v>
      </c>
    </row>
    <row r="244139" spans="1:2" x14ac:dyDescent="0.3">
      <c r="A244139" s="1">
        <v>38857.194444444445</v>
      </c>
      <c r="B244139">
        <v>156.00299999999999</v>
      </c>
    </row>
    <row r="244140" spans="1:2" x14ac:dyDescent="0.3">
      <c r="A244140" s="1">
        <v>38857.180555555555</v>
      </c>
      <c r="B244140">
        <v>155.995</v>
      </c>
    </row>
    <row r="244141" spans="1:2" x14ac:dyDescent="0.3">
      <c r="A244141" s="1">
        <v>38857.166666666664</v>
      </c>
      <c r="B244141">
        <v>155.988</v>
      </c>
    </row>
    <row r="244142" spans="1:2" x14ac:dyDescent="0.3">
      <c r="A244142" s="1">
        <v>38857.152777777781</v>
      </c>
      <c r="B244142">
        <v>155.98099999999999</v>
      </c>
    </row>
    <row r="244143" spans="1:2" x14ac:dyDescent="0.3">
      <c r="A244143" s="1">
        <v>38857.138888888891</v>
      </c>
      <c r="B244143">
        <v>155.97300000000001</v>
      </c>
    </row>
    <row r="244144" spans="1:2" x14ac:dyDescent="0.3">
      <c r="A244144" s="1">
        <v>38857.125</v>
      </c>
      <c r="B244144">
        <v>155.96600000000001</v>
      </c>
    </row>
    <row r="244145" spans="1:2" x14ac:dyDescent="0.3">
      <c r="A244145" s="1">
        <v>38857.111111111109</v>
      </c>
      <c r="B244145">
        <v>155.959</v>
      </c>
    </row>
    <row r="244146" spans="1:2" x14ac:dyDescent="0.3">
      <c r="A244146" s="1">
        <v>38857.097222222219</v>
      </c>
      <c r="B244146">
        <v>155.95099999999999</v>
      </c>
    </row>
    <row r="244147" spans="1:2" x14ac:dyDescent="0.3">
      <c r="A244147" s="1">
        <v>38857.083333333336</v>
      </c>
      <c r="B244147">
        <v>155.94399999999999</v>
      </c>
    </row>
    <row r="244148" spans="1:2" x14ac:dyDescent="0.3">
      <c r="A244148" s="1">
        <v>38857.069444444445</v>
      </c>
      <c r="B244148">
        <v>155.93700000000001</v>
      </c>
    </row>
    <row r="244149" spans="1:2" x14ac:dyDescent="0.3">
      <c r="A244149" s="1">
        <v>38857.055555555555</v>
      </c>
      <c r="B244149">
        <v>155.929</v>
      </c>
    </row>
    <row r="244150" spans="1:2" x14ac:dyDescent="0.3">
      <c r="A244150" s="1">
        <v>38857.041666666664</v>
      </c>
      <c r="B244150">
        <v>155.922</v>
      </c>
    </row>
    <row r="244151" spans="1:2" x14ac:dyDescent="0.3">
      <c r="A244151" s="1">
        <v>38857.027777777781</v>
      </c>
      <c r="B244151">
        <v>155.91499999999999</v>
      </c>
    </row>
    <row r="244152" spans="1:2" x14ac:dyDescent="0.3">
      <c r="A244152" s="1">
        <v>38857.013888888891</v>
      </c>
      <c r="B244152">
        <v>155.90700000000001</v>
      </c>
    </row>
    <row r="244153" spans="1:2" x14ac:dyDescent="0.3">
      <c r="A244153" s="1">
        <v>38857</v>
      </c>
      <c r="B244153">
        <v>155.9</v>
      </c>
    </row>
    <row r="244154" spans="1:2" x14ac:dyDescent="0.3">
      <c r="A244154" s="1">
        <v>38856.986111111109</v>
      </c>
      <c r="B244154">
        <v>155.917</v>
      </c>
    </row>
    <row r="244155" spans="1:2" x14ac:dyDescent="0.3">
      <c r="A244155" s="1">
        <v>38856.972222222219</v>
      </c>
      <c r="B244155">
        <v>155.934</v>
      </c>
    </row>
    <row r="244156" spans="1:2" x14ac:dyDescent="0.3">
      <c r="A244156" s="1">
        <v>38856.958333333336</v>
      </c>
      <c r="B244156">
        <v>155.952</v>
      </c>
    </row>
    <row r="244157" spans="1:2" x14ac:dyDescent="0.3">
      <c r="A244157" s="1">
        <v>38856.944444444445</v>
      </c>
      <c r="B244157">
        <v>155.96899999999999</v>
      </c>
    </row>
    <row r="244158" spans="1:2" x14ac:dyDescent="0.3">
      <c r="A244158" s="1">
        <v>38856.930555555555</v>
      </c>
      <c r="B244158">
        <v>155.98599999999999</v>
      </c>
    </row>
    <row r="244159" spans="1:2" x14ac:dyDescent="0.3">
      <c r="A244159" s="1">
        <v>38856.916666666664</v>
      </c>
      <c r="B244159">
        <v>156.00399999999999</v>
      </c>
    </row>
    <row r="244160" spans="1:2" x14ac:dyDescent="0.3">
      <c r="A244160" s="1">
        <v>38856.902777777781</v>
      </c>
      <c r="B244160">
        <v>156.02099999999999</v>
      </c>
    </row>
    <row r="244161" spans="1:2" x14ac:dyDescent="0.3">
      <c r="A244161" s="1">
        <v>38856.888888888891</v>
      </c>
      <c r="B244161">
        <v>156.03800000000001</v>
      </c>
    </row>
    <row r="244162" spans="1:2" x14ac:dyDescent="0.3">
      <c r="A244162" s="1">
        <v>38856.875</v>
      </c>
      <c r="B244162">
        <v>156.05500000000001</v>
      </c>
    </row>
    <row r="244163" spans="1:2" x14ac:dyDescent="0.3">
      <c r="A244163" s="1">
        <v>38856.861111111109</v>
      </c>
      <c r="B244163">
        <v>156.07300000000001</v>
      </c>
    </row>
    <row r="244164" spans="1:2" x14ac:dyDescent="0.3">
      <c r="A244164" s="1">
        <v>38856.847222222219</v>
      </c>
      <c r="B244164">
        <v>156.09</v>
      </c>
    </row>
    <row r="244165" spans="1:2" x14ac:dyDescent="0.3">
      <c r="A244165" s="1">
        <v>38856.833333333336</v>
      </c>
      <c r="B244165">
        <v>156.107</v>
      </c>
    </row>
    <row r="244166" spans="1:2" x14ac:dyDescent="0.3">
      <c r="A244166" s="1">
        <v>38856.819444444445</v>
      </c>
      <c r="B244166">
        <v>156.124</v>
      </c>
    </row>
    <row r="244167" spans="1:2" x14ac:dyDescent="0.3">
      <c r="A244167" s="1">
        <v>38856.805555555555</v>
      </c>
      <c r="B244167">
        <v>156.142</v>
      </c>
    </row>
    <row r="244168" spans="1:2" x14ac:dyDescent="0.3">
      <c r="A244168" s="1">
        <v>38856.791666666664</v>
      </c>
      <c r="B244168">
        <v>156.15899999999999</v>
      </c>
    </row>
    <row r="244169" spans="1:2" x14ac:dyDescent="0.3">
      <c r="A244169" s="1">
        <v>38856.777777777781</v>
      </c>
      <c r="B244169">
        <v>156.17599999999999</v>
      </c>
    </row>
    <row r="244170" spans="1:2" x14ac:dyDescent="0.3">
      <c r="A244170" s="1">
        <v>38856.763888888891</v>
      </c>
      <c r="B244170">
        <v>156.19300000000001</v>
      </c>
    </row>
    <row r="244171" spans="1:2" x14ac:dyDescent="0.3">
      <c r="A244171" s="1">
        <v>38856.75</v>
      </c>
      <c r="B244171">
        <v>156.19999999999999</v>
      </c>
    </row>
    <row r="244172" spans="1:2" x14ac:dyDescent="0.3">
      <c r="A244172" s="1">
        <v>38856.736111111109</v>
      </c>
      <c r="B244172">
        <v>156.19999999999999</v>
      </c>
    </row>
    <row r="244173" spans="1:2" x14ac:dyDescent="0.3">
      <c r="A244173" s="1">
        <v>38856.722222222219</v>
      </c>
      <c r="B244173">
        <v>156.19999999999999</v>
      </c>
    </row>
    <row r="244174" spans="1:2" x14ac:dyDescent="0.3">
      <c r="A244174" s="1">
        <v>38856.708333333336</v>
      </c>
      <c r="B244174">
        <v>156.19999999999999</v>
      </c>
    </row>
    <row r="244175" spans="1:2" x14ac:dyDescent="0.3">
      <c r="A244175" s="1">
        <v>38856.694444444445</v>
      </c>
      <c r="B244175">
        <v>156.19999999999999</v>
      </c>
    </row>
    <row r="244176" spans="1:2" x14ac:dyDescent="0.3">
      <c r="A244176" s="1">
        <v>38856.680555555555</v>
      </c>
      <c r="B244176">
        <v>156.19999999999999</v>
      </c>
    </row>
    <row r="244177" spans="1:2" x14ac:dyDescent="0.3">
      <c r="A244177" s="1">
        <v>38856.666666666664</v>
      </c>
      <c r="B244177">
        <v>156.19999999999999</v>
      </c>
    </row>
    <row r="244178" spans="1:2" x14ac:dyDescent="0.3">
      <c r="A244178" s="1">
        <v>38856.652777777781</v>
      </c>
      <c r="B244178">
        <v>156.19999999999999</v>
      </c>
    </row>
    <row r="244179" spans="1:2" x14ac:dyDescent="0.3">
      <c r="A244179" s="1">
        <v>38856.638888888891</v>
      </c>
      <c r="B244179">
        <v>156.19999999999999</v>
      </c>
    </row>
    <row r="244180" spans="1:2" x14ac:dyDescent="0.3">
      <c r="A244180" s="1">
        <v>38856.625</v>
      </c>
      <c r="B244180">
        <v>156.19999999999999</v>
      </c>
    </row>
    <row r="244181" spans="1:2" x14ac:dyDescent="0.3">
      <c r="A244181" s="1">
        <v>38856.611111111109</v>
      </c>
      <c r="B244181">
        <v>156.19999999999999</v>
      </c>
    </row>
    <row r="244182" spans="1:2" x14ac:dyDescent="0.3">
      <c r="A244182" s="1">
        <v>38856.597222222219</v>
      </c>
      <c r="B244182">
        <v>156.19999999999999</v>
      </c>
    </row>
    <row r="244183" spans="1:2" x14ac:dyDescent="0.3">
      <c r="A244183" s="1">
        <v>38856.583333333336</v>
      </c>
      <c r="B244183">
        <v>156.19999999999999</v>
      </c>
    </row>
    <row r="244184" spans="1:2" x14ac:dyDescent="0.3">
      <c r="A244184" s="1">
        <v>38856.569444444445</v>
      </c>
      <c r="B244184">
        <v>156.19999999999999</v>
      </c>
    </row>
    <row r="244185" spans="1:2" x14ac:dyDescent="0.3">
      <c r="A244185" s="1">
        <v>38856.555555555555</v>
      </c>
      <c r="B244185">
        <v>156.19999999999999</v>
      </c>
    </row>
    <row r="244186" spans="1:2" x14ac:dyDescent="0.3">
      <c r="A244186" s="1">
        <v>38856.541666666664</v>
      </c>
      <c r="B244186">
        <v>156.19999999999999</v>
      </c>
    </row>
    <row r="244187" spans="1:2" x14ac:dyDescent="0.3">
      <c r="A244187" s="1">
        <v>38856.527777777781</v>
      </c>
      <c r="B244187">
        <v>156.19999999999999</v>
      </c>
    </row>
    <row r="244188" spans="1:2" x14ac:dyDescent="0.3">
      <c r="A244188" s="1">
        <v>38856.513888888891</v>
      </c>
      <c r="B244188">
        <v>156.19999999999999</v>
      </c>
    </row>
    <row r="244189" spans="1:2" x14ac:dyDescent="0.3">
      <c r="A244189" s="1">
        <v>38856.5</v>
      </c>
      <c r="B244189">
        <v>156.19999999999999</v>
      </c>
    </row>
    <row r="244190" spans="1:2" x14ac:dyDescent="0.3">
      <c r="A244190" s="1">
        <v>38856.486111111109</v>
      </c>
      <c r="B244190">
        <v>156.19999999999999</v>
      </c>
    </row>
    <row r="244191" spans="1:2" x14ac:dyDescent="0.3">
      <c r="A244191" s="1">
        <v>38856.472222222219</v>
      </c>
      <c r="B244191">
        <v>156.19999999999999</v>
      </c>
    </row>
    <row r="244192" spans="1:2" x14ac:dyDescent="0.3">
      <c r="A244192" s="1">
        <v>38856.458333333336</v>
      </c>
      <c r="B244192">
        <v>156.19999999999999</v>
      </c>
    </row>
    <row r="244193" spans="1:2" x14ac:dyDescent="0.3">
      <c r="A244193" s="1">
        <v>38856.444444444445</v>
      </c>
      <c r="B244193">
        <v>156.19999999999999</v>
      </c>
    </row>
    <row r="244194" spans="1:2" x14ac:dyDescent="0.3">
      <c r="A244194" s="1">
        <v>38856.430555555555</v>
      </c>
      <c r="B244194">
        <v>156.19999999999999</v>
      </c>
    </row>
    <row r="244195" spans="1:2" x14ac:dyDescent="0.3">
      <c r="A244195" s="1">
        <v>38856.416666666664</v>
      </c>
      <c r="B244195">
        <v>156.19999999999999</v>
      </c>
    </row>
    <row r="244196" spans="1:2" x14ac:dyDescent="0.3">
      <c r="A244196" s="1">
        <v>38856.402777777781</v>
      </c>
      <c r="B244196">
        <v>156.19999999999999</v>
      </c>
    </row>
    <row r="244197" spans="1:2" x14ac:dyDescent="0.3">
      <c r="A244197" s="1">
        <v>38856.388888888891</v>
      </c>
      <c r="B244197">
        <v>156.19999999999999</v>
      </c>
    </row>
    <row r="244198" spans="1:2" x14ac:dyDescent="0.3">
      <c r="A244198" s="1">
        <v>38856.375</v>
      </c>
      <c r="B244198">
        <v>156.19999999999999</v>
      </c>
    </row>
    <row r="244199" spans="1:2" x14ac:dyDescent="0.3">
      <c r="A244199" s="1">
        <v>38856.361111111109</v>
      </c>
      <c r="B244199">
        <v>156.19999999999999</v>
      </c>
    </row>
    <row r="244200" spans="1:2" x14ac:dyDescent="0.3">
      <c r="A244200" s="1">
        <v>38856.347222222219</v>
      </c>
      <c r="B244200">
        <v>156.19999999999999</v>
      </c>
    </row>
    <row r="244201" spans="1:2" x14ac:dyDescent="0.3">
      <c r="A244201" s="1">
        <v>38856.333333333336</v>
      </c>
      <c r="B244201">
        <v>156.19999999999999</v>
      </c>
    </row>
    <row r="244202" spans="1:2" x14ac:dyDescent="0.3">
      <c r="A244202" s="1">
        <v>38856.319444444445</v>
      </c>
      <c r="B244202">
        <v>156.19999999999999</v>
      </c>
    </row>
    <row r="244203" spans="1:2" x14ac:dyDescent="0.3">
      <c r="A244203" s="1">
        <v>38856.305555555555</v>
      </c>
      <c r="B244203">
        <v>156.19999999999999</v>
      </c>
    </row>
    <row r="244204" spans="1:2" x14ac:dyDescent="0.3">
      <c r="A244204" s="1">
        <v>38856.291666666664</v>
      </c>
      <c r="B244204">
        <v>156.19999999999999</v>
      </c>
    </row>
    <row r="244205" spans="1:2" x14ac:dyDescent="0.3">
      <c r="A244205" s="1">
        <v>38856.277777777781</v>
      </c>
      <c r="B244205">
        <v>156.19999999999999</v>
      </c>
    </row>
    <row r="244206" spans="1:2" x14ac:dyDescent="0.3">
      <c r="A244206" s="1">
        <v>38856.263888888891</v>
      </c>
      <c r="B244206">
        <v>156.19999999999999</v>
      </c>
    </row>
    <row r="244207" spans="1:2" x14ac:dyDescent="0.3">
      <c r="A244207" s="1">
        <v>38856.25</v>
      </c>
      <c r="B244207">
        <v>156.19999999999999</v>
      </c>
    </row>
    <row r="244208" spans="1:2" x14ac:dyDescent="0.3">
      <c r="A244208" s="1">
        <v>38856.236111111109</v>
      </c>
      <c r="B244208">
        <v>156.19999999999999</v>
      </c>
    </row>
    <row r="244209" spans="1:2" x14ac:dyDescent="0.3">
      <c r="A244209" s="1">
        <v>38856.222222222219</v>
      </c>
      <c r="B244209">
        <v>156.19999999999999</v>
      </c>
    </row>
    <row r="244210" spans="1:2" x14ac:dyDescent="0.3">
      <c r="A244210" s="1">
        <v>38856.208333333336</v>
      </c>
      <c r="B244210">
        <v>156.19999999999999</v>
      </c>
    </row>
    <row r="244211" spans="1:2" x14ac:dyDescent="0.3">
      <c r="A244211" s="1">
        <v>38856.194444444445</v>
      </c>
      <c r="B244211">
        <v>156.19999999999999</v>
      </c>
    </row>
    <row r="244212" spans="1:2" x14ac:dyDescent="0.3">
      <c r="A244212" s="1">
        <v>38856.180555555555</v>
      </c>
      <c r="B244212">
        <v>156.19999999999999</v>
      </c>
    </row>
    <row r="244213" spans="1:2" x14ac:dyDescent="0.3">
      <c r="A244213" s="1">
        <v>38856.166666666664</v>
      </c>
      <c r="B244213">
        <v>156.19999999999999</v>
      </c>
    </row>
    <row r="244214" spans="1:2" x14ac:dyDescent="0.3">
      <c r="A244214" s="1">
        <v>38856.152777777781</v>
      </c>
      <c r="B244214">
        <v>156.19999999999999</v>
      </c>
    </row>
    <row r="244215" spans="1:2" x14ac:dyDescent="0.3">
      <c r="A244215" s="1">
        <v>38856.138888888891</v>
      </c>
      <c r="B244215">
        <v>156.19999999999999</v>
      </c>
    </row>
    <row r="244216" spans="1:2" x14ac:dyDescent="0.3">
      <c r="A244216" s="1">
        <v>38856.125</v>
      </c>
      <c r="B244216">
        <v>156.19999999999999</v>
      </c>
    </row>
    <row r="244217" spans="1:2" x14ac:dyDescent="0.3">
      <c r="A244217" s="1">
        <v>38856.111111111109</v>
      </c>
      <c r="B244217">
        <v>156.19999999999999</v>
      </c>
    </row>
    <row r="244218" spans="1:2" x14ac:dyDescent="0.3">
      <c r="A244218" s="1">
        <v>38856.097222222219</v>
      </c>
      <c r="B244218">
        <v>156.19999999999999</v>
      </c>
    </row>
    <row r="244219" spans="1:2" x14ac:dyDescent="0.3">
      <c r="A244219" s="1">
        <v>38856.083333333336</v>
      </c>
      <c r="B244219">
        <v>156.19999999999999</v>
      </c>
    </row>
    <row r="244220" spans="1:2" x14ac:dyDescent="0.3">
      <c r="A244220" s="1">
        <v>38856.069444444445</v>
      </c>
      <c r="B244220">
        <v>156.19999999999999</v>
      </c>
    </row>
    <row r="244221" spans="1:2" x14ac:dyDescent="0.3">
      <c r="A244221" s="1">
        <v>38856.055555555555</v>
      </c>
      <c r="B244221">
        <v>156.19999999999999</v>
      </c>
    </row>
    <row r="244222" spans="1:2" x14ac:dyDescent="0.3">
      <c r="A244222" s="1">
        <v>38856.041666666664</v>
      </c>
      <c r="B244222">
        <v>156.19999999999999</v>
      </c>
    </row>
    <row r="244223" spans="1:2" x14ac:dyDescent="0.3">
      <c r="A244223" s="1">
        <v>38856.027777777781</v>
      </c>
      <c r="B244223">
        <v>156.19999999999999</v>
      </c>
    </row>
    <row r="244224" spans="1:2" x14ac:dyDescent="0.3">
      <c r="A244224" s="1">
        <v>38856.013888888891</v>
      </c>
      <c r="B244224">
        <v>156.19999999999999</v>
      </c>
    </row>
    <row r="244225" spans="1:2" x14ac:dyDescent="0.3">
      <c r="A244225" s="1">
        <v>38856</v>
      </c>
      <c r="B244225">
        <v>156.19999999999999</v>
      </c>
    </row>
    <row r="244226" spans="1:2" x14ac:dyDescent="0.3">
      <c r="A244226" s="1">
        <v>38855.986111111109</v>
      </c>
      <c r="B244226">
        <v>156.197</v>
      </c>
    </row>
    <row r="244227" spans="1:2" x14ac:dyDescent="0.3">
      <c r="A244227" s="1">
        <v>38855.972222222219</v>
      </c>
      <c r="B244227">
        <v>156.18700000000001</v>
      </c>
    </row>
    <row r="244228" spans="1:2" x14ac:dyDescent="0.3">
      <c r="A244228" s="1">
        <v>38855.958333333336</v>
      </c>
      <c r="B244228">
        <v>156.178</v>
      </c>
    </row>
    <row r="244229" spans="1:2" x14ac:dyDescent="0.3">
      <c r="A244229" s="1">
        <v>38855.944444444445</v>
      </c>
      <c r="B244229">
        <v>156.16900000000001</v>
      </c>
    </row>
    <row r="244230" spans="1:2" x14ac:dyDescent="0.3">
      <c r="A244230" s="1">
        <v>38855.930555555555</v>
      </c>
      <c r="B244230">
        <v>156.16</v>
      </c>
    </row>
    <row r="244231" spans="1:2" x14ac:dyDescent="0.3">
      <c r="A244231" s="1">
        <v>38855.916666666664</v>
      </c>
      <c r="B244231">
        <v>156.15100000000001</v>
      </c>
    </row>
    <row r="244232" spans="1:2" x14ac:dyDescent="0.3">
      <c r="A244232" s="1">
        <v>38855.902777777781</v>
      </c>
      <c r="B244232">
        <v>156.142</v>
      </c>
    </row>
    <row r="244233" spans="1:2" x14ac:dyDescent="0.3">
      <c r="A244233" s="1">
        <v>38855.888888888891</v>
      </c>
      <c r="B244233">
        <v>156.13300000000001</v>
      </c>
    </row>
    <row r="244234" spans="1:2" x14ac:dyDescent="0.3">
      <c r="A244234" s="1">
        <v>38855.875</v>
      </c>
      <c r="B244234">
        <v>156.12299999999999</v>
      </c>
    </row>
    <row r="244235" spans="1:2" x14ac:dyDescent="0.3">
      <c r="A244235" s="1">
        <v>38855.861111111109</v>
      </c>
      <c r="B244235">
        <v>156.114</v>
      </c>
    </row>
    <row r="244236" spans="1:2" x14ac:dyDescent="0.3">
      <c r="A244236" s="1">
        <v>38855.847222222219</v>
      </c>
      <c r="B244236">
        <v>156.10499999999999</v>
      </c>
    </row>
    <row r="244237" spans="1:2" x14ac:dyDescent="0.3">
      <c r="A244237" s="1">
        <v>38855.833333333336</v>
      </c>
      <c r="B244237">
        <v>156.096</v>
      </c>
    </row>
    <row r="244238" spans="1:2" x14ac:dyDescent="0.3">
      <c r="A244238" s="1">
        <v>38855.819444444445</v>
      </c>
      <c r="B244238">
        <v>156.08699999999999</v>
      </c>
    </row>
    <row r="244239" spans="1:2" x14ac:dyDescent="0.3">
      <c r="A244239" s="1">
        <v>38855.805555555555</v>
      </c>
      <c r="B244239">
        <v>156.078</v>
      </c>
    </row>
    <row r="244240" spans="1:2" x14ac:dyDescent="0.3">
      <c r="A244240" s="1">
        <v>38855.791666666664</v>
      </c>
      <c r="B244240">
        <v>156.06800000000001</v>
      </c>
    </row>
    <row r="244241" spans="1:2" x14ac:dyDescent="0.3">
      <c r="A244241" s="1">
        <v>38855.777777777781</v>
      </c>
      <c r="B244241">
        <v>156.059</v>
      </c>
    </row>
    <row r="244242" spans="1:2" x14ac:dyDescent="0.3">
      <c r="A244242" s="1">
        <v>38855.763888888891</v>
      </c>
      <c r="B244242">
        <v>156.05000000000001</v>
      </c>
    </row>
    <row r="244243" spans="1:2" x14ac:dyDescent="0.3">
      <c r="A244243" s="1">
        <v>38855.75</v>
      </c>
      <c r="B244243">
        <v>156.041</v>
      </c>
    </row>
    <row r="244244" spans="1:2" x14ac:dyDescent="0.3">
      <c r="A244244" s="1">
        <v>38855.736111111109</v>
      </c>
      <c r="B244244">
        <v>156.03200000000001</v>
      </c>
    </row>
    <row r="244245" spans="1:2" x14ac:dyDescent="0.3">
      <c r="A244245" s="1">
        <v>38855.722222222219</v>
      </c>
      <c r="B244245">
        <v>156.023</v>
      </c>
    </row>
    <row r="244246" spans="1:2" x14ac:dyDescent="0.3">
      <c r="A244246" s="1">
        <v>38855.708333333336</v>
      </c>
      <c r="B244246">
        <v>156.01300000000001</v>
      </c>
    </row>
    <row r="244247" spans="1:2" x14ac:dyDescent="0.3">
      <c r="A244247" s="1">
        <v>38855.694444444445</v>
      </c>
      <c r="B244247">
        <v>156.00399999999999</v>
      </c>
    </row>
    <row r="244248" spans="1:2" x14ac:dyDescent="0.3">
      <c r="A244248" s="1">
        <v>38855.680555555555</v>
      </c>
      <c r="B244248">
        <v>155.995</v>
      </c>
    </row>
    <row r="244249" spans="1:2" x14ac:dyDescent="0.3">
      <c r="A244249" s="1">
        <v>38855.666666666664</v>
      </c>
      <c r="B244249">
        <v>155.98599999999999</v>
      </c>
    </row>
    <row r="244250" spans="1:2" x14ac:dyDescent="0.3">
      <c r="A244250" s="1">
        <v>38855.652777777781</v>
      </c>
      <c r="B244250">
        <v>155.977</v>
      </c>
    </row>
    <row r="244251" spans="1:2" x14ac:dyDescent="0.3">
      <c r="A244251" s="1">
        <v>38855.638888888891</v>
      </c>
      <c r="B244251">
        <v>155.96799999999999</v>
      </c>
    </row>
    <row r="244252" spans="1:2" x14ac:dyDescent="0.3">
      <c r="A244252" s="1">
        <v>38855.625</v>
      </c>
      <c r="B244252">
        <v>155.959</v>
      </c>
    </row>
    <row r="244253" spans="1:2" x14ac:dyDescent="0.3">
      <c r="A244253" s="1">
        <v>38855.611111111109</v>
      </c>
      <c r="B244253">
        <v>155.94900000000001</v>
      </c>
    </row>
    <row r="244254" spans="1:2" x14ac:dyDescent="0.3">
      <c r="A244254" s="1">
        <v>38855.597222222219</v>
      </c>
      <c r="B244254">
        <v>155.94</v>
      </c>
    </row>
    <row r="244255" spans="1:2" x14ac:dyDescent="0.3">
      <c r="A244255" s="1">
        <v>38855.583333333336</v>
      </c>
      <c r="B244255">
        <v>155.93100000000001</v>
      </c>
    </row>
    <row r="244256" spans="1:2" x14ac:dyDescent="0.3">
      <c r="A244256" s="1">
        <v>38855.569444444445</v>
      </c>
      <c r="B244256">
        <v>155.922</v>
      </c>
    </row>
    <row r="244257" spans="1:2" x14ac:dyDescent="0.3">
      <c r="A244257" s="1">
        <v>38855.555555555555</v>
      </c>
      <c r="B244257">
        <v>155.91300000000001</v>
      </c>
    </row>
    <row r="244258" spans="1:2" x14ac:dyDescent="0.3">
      <c r="A244258" s="1">
        <v>38855.541666666664</v>
      </c>
      <c r="B244258">
        <v>155.904</v>
      </c>
    </row>
    <row r="244259" spans="1:2" x14ac:dyDescent="0.3">
      <c r="A244259" s="1">
        <v>38855.527777777781</v>
      </c>
      <c r="B244259">
        <v>155.89400000000001</v>
      </c>
    </row>
    <row r="244260" spans="1:2" x14ac:dyDescent="0.3">
      <c r="A244260" s="1">
        <v>38855.513888888891</v>
      </c>
      <c r="B244260">
        <v>155.88499999999999</v>
      </c>
    </row>
    <row r="244261" spans="1:2" x14ac:dyDescent="0.3">
      <c r="A244261" s="1">
        <v>38855.5</v>
      </c>
      <c r="B244261">
        <v>155.876</v>
      </c>
    </row>
    <row r="244262" spans="1:2" x14ac:dyDescent="0.3">
      <c r="A244262" s="1">
        <v>38855.486111111109</v>
      </c>
      <c r="B244262">
        <v>155.86699999999999</v>
      </c>
    </row>
    <row r="244263" spans="1:2" x14ac:dyDescent="0.3">
      <c r="A244263" s="1">
        <v>38855.472222222219</v>
      </c>
      <c r="B244263">
        <v>155.858</v>
      </c>
    </row>
    <row r="244264" spans="1:2" x14ac:dyDescent="0.3">
      <c r="A244264" s="1">
        <v>38855.458333333336</v>
      </c>
      <c r="B244264">
        <v>155.84899999999999</v>
      </c>
    </row>
    <row r="244265" spans="1:2" x14ac:dyDescent="0.3">
      <c r="A244265" s="1">
        <v>38855.444444444445</v>
      </c>
      <c r="B244265">
        <v>155.84</v>
      </c>
    </row>
    <row r="244266" spans="1:2" x14ac:dyDescent="0.3">
      <c r="A244266" s="1">
        <v>38855.430555555555</v>
      </c>
      <c r="B244266">
        <v>155.83000000000001</v>
      </c>
    </row>
    <row r="244267" spans="1:2" x14ac:dyDescent="0.3">
      <c r="A244267" s="1">
        <v>38855.416666666664</v>
      </c>
      <c r="B244267">
        <v>155.821</v>
      </c>
    </row>
    <row r="244268" spans="1:2" x14ac:dyDescent="0.3">
      <c r="A244268" s="1">
        <v>38855.402777777781</v>
      </c>
      <c r="B244268">
        <v>155.81200000000001</v>
      </c>
    </row>
    <row r="244269" spans="1:2" x14ac:dyDescent="0.3">
      <c r="A244269" s="1">
        <v>38855.388888888891</v>
      </c>
      <c r="B244269">
        <v>155.803</v>
      </c>
    </row>
    <row r="244270" spans="1:2" x14ac:dyDescent="0.3">
      <c r="A244270" s="1">
        <v>38855.375</v>
      </c>
      <c r="B244270">
        <v>155.79400000000001</v>
      </c>
    </row>
    <row r="244271" spans="1:2" x14ac:dyDescent="0.3">
      <c r="A244271" s="1">
        <v>38855.361111111109</v>
      </c>
      <c r="B244271">
        <v>155.785</v>
      </c>
    </row>
    <row r="244272" spans="1:2" x14ac:dyDescent="0.3">
      <c r="A244272" s="1">
        <v>38855.347222222219</v>
      </c>
      <c r="B244272">
        <v>155.77500000000001</v>
      </c>
    </row>
    <row r="244273" spans="1:2" x14ac:dyDescent="0.3">
      <c r="A244273" s="1">
        <v>38855.333333333336</v>
      </c>
      <c r="B244273">
        <v>155.76599999999999</v>
      </c>
    </row>
    <row r="244274" spans="1:2" x14ac:dyDescent="0.3">
      <c r="A244274" s="1">
        <v>38855.319444444445</v>
      </c>
      <c r="B244274">
        <v>155.75700000000001</v>
      </c>
    </row>
    <row r="244275" spans="1:2" x14ac:dyDescent="0.3">
      <c r="A244275" s="1">
        <v>38855.305555555555</v>
      </c>
      <c r="B244275">
        <v>155.74799999999999</v>
      </c>
    </row>
    <row r="244276" spans="1:2" x14ac:dyDescent="0.3">
      <c r="A244276" s="1">
        <v>38855.291666666664</v>
      </c>
      <c r="B244276">
        <v>155.739</v>
      </c>
    </row>
    <row r="244277" spans="1:2" x14ac:dyDescent="0.3">
      <c r="A244277" s="1">
        <v>38855.277777777781</v>
      </c>
      <c r="B244277">
        <v>155.72999999999999</v>
      </c>
    </row>
    <row r="244278" spans="1:2" x14ac:dyDescent="0.3">
      <c r="A244278" s="1">
        <v>38855.263888888891</v>
      </c>
      <c r="B244278">
        <v>155.721</v>
      </c>
    </row>
    <row r="244279" spans="1:2" x14ac:dyDescent="0.3">
      <c r="A244279" s="1">
        <v>38855.25</v>
      </c>
      <c r="B244279">
        <v>155.71100000000001</v>
      </c>
    </row>
    <row r="244280" spans="1:2" x14ac:dyDescent="0.3">
      <c r="A244280" s="1">
        <v>38855.236111111109</v>
      </c>
      <c r="B244280">
        <v>155.702</v>
      </c>
    </row>
    <row r="244281" spans="1:2" x14ac:dyDescent="0.3">
      <c r="A244281" s="1">
        <v>38855.222222222219</v>
      </c>
      <c r="B244281">
        <v>156.84800000000001</v>
      </c>
    </row>
    <row r="244282" spans="1:2" x14ac:dyDescent="0.3">
      <c r="A244282" s="1">
        <v>38855.208333333336</v>
      </c>
      <c r="B244282">
        <v>157.749</v>
      </c>
    </row>
    <row r="244283" spans="1:2" x14ac:dyDescent="0.3">
      <c r="A244283" s="1">
        <v>38855.194444444445</v>
      </c>
      <c r="B244283">
        <v>157.613</v>
      </c>
    </row>
    <row r="244284" spans="1:2" x14ac:dyDescent="0.3">
      <c r="A244284" s="1">
        <v>38855.180555555555</v>
      </c>
      <c r="B244284">
        <v>157.476</v>
      </c>
    </row>
    <row r="244285" spans="1:2" x14ac:dyDescent="0.3">
      <c r="A244285" s="1">
        <v>38855.166666666664</v>
      </c>
      <c r="B244285">
        <v>157.34</v>
      </c>
    </row>
    <row r="244286" spans="1:2" x14ac:dyDescent="0.3">
      <c r="A244286" s="1">
        <v>38855.152777777781</v>
      </c>
      <c r="B244286">
        <v>157.203</v>
      </c>
    </row>
    <row r="244287" spans="1:2" x14ac:dyDescent="0.3">
      <c r="A244287" s="1">
        <v>38855.138888888891</v>
      </c>
      <c r="B244287">
        <v>157.066</v>
      </c>
    </row>
    <row r="244288" spans="1:2" x14ac:dyDescent="0.3">
      <c r="A244288" s="1">
        <v>38855.125</v>
      </c>
      <c r="B244288">
        <v>156.93</v>
      </c>
    </row>
    <row r="244289" spans="1:2" x14ac:dyDescent="0.3">
      <c r="A244289" s="1">
        <v>38855.111111111109</v>
      </c>
      <c r="B244289">
        <v>156.79300000000001</v>
      </c>
    </row>
    <row r="244290" spans="1:2" x14ac:dyDescent="0.3">
      <c r="A244290" s="1">
        <v>38855.097222222219</v>
      </c>
      <c r="B244290">
        <v>156.65600000000001</v>
      </c>
    </row>
    <row r="244291" spans="1:2" x14ac:dyDescent="0.3">
      <c r="A244291" s="1">
        <v>38855.083333333336</v>
      </c>
      <c r="B244291">
        <v>156.52000000000001</v>
      </c>
    </row>
    <row r="244292" spans="1:2" x14ac:dyDescent="0.3">
      <c r="A244292" s="1">
        <v>38855.069444444445</v>
      </c>
      <c r="B244292">
        <v>156.38300000000001</v>
      </c>
    </row>
    <row r="244293" spans="1:2" x14ac:dyDescent="0.3">
      <c r="A244293" s="1">
        <v>38855.055555555555</v>
      </c>
      <c r="B244293">
        <v>156.24700000000001</v>
      </c>
    </row>
    <row r="244294" spans="1:2" x14ac:dyDescent="0.3">
      <c r="A244294" s="1">
        <v>38855.041666666664</v>
      </c>
      <c r="B244294">
        <v>156.11000000000001</v>
      </c>
    </row>
    <row r="244295" spans="1:2" x14ac:dyDescent="0.3">
      <c r="A244295" s="1">
        <v>38855.027777777781</v>
      </c>
      <c r="B244295">
        <v>155.97300000000001</v>
      </c>
    </row>
    <row r="244296" spans="1:2" x14ac:dyDescent="0.3">
      <c r="A244296" s="1">
        <v>38855.013888888891</v>
      </c>
      <c r="B244296">
        <v>155.83699999999999</v>
      </c>
    </row>
    <row r="244297" spans="1:2" x14ac:dyDescent="0.3">
      <c r="A244297" s="1">
        <v>38855</v>
      </c>
      <c r="B244297">
        <v>155.69999999999999</v>
      </c>
    </row>
    <row r="244298" spans="1:2" x14ac:dyDescent="0.3">
      <c r="A244298" s="1">
        <v>38854.986111111109</v>
      </c>
      <c r="B244298">
        <v>155.75800000000001</v>
      </c>
    </row>
    <row r="244299" spans="1:2" x14ac:dyDescent="0.3">
      <c r="A244299" s="1">
        <v>38854.972222222219</v>
      </c>
      <c r="B244299">
        <v>155.815</v>
      </c>
    </row>
    <row r="244300" spans="1:2" x14ac:dyDescent="0.3">
      <c r="A244300" s="1">
        <v>38854.958333333336</v>
      </c>
      <c r="B244300">
        <v>155.87299999999999</v>
      </c>
    </row>
    <row r="244301" spans="1:2" x14ac:dyDescent="0.3">
      <c r="A244301" s="1">
        <v>38854.944444444445</v>
      </c>
      <c r="B244301">
        <v>155.93</v>
      </c>
    </row>
    <row r="244302" spans="1:2" x14ac:dyDescent="0.3">
      <c r="A244302" s="1">
        <v>38854.930555555555</v>
      </c>
      <c r="B244302">
        <v>155.988</v>
      </c>
    </row>
    <row r="244303" spans="1:2" x14ac:dyDescent="0.3">
      <c r="A244303" s="1">
        <v>38854.916666666664</v>
      </c>
      <c r="B244303">
        <v>156.04499999999999</v>
      </c>
    </row>
    <row r="244304" spans="1:2" x14ac:dyDescent="0.3">
      <c r="A244304" s="1">
        <v>38854.902777777781</v>
      </c>
      <c r="B244304">
        <v>156.10300000000001</v>
      </c>
    </row>
    <row r="244305" spans="1:2" x14ac:dyDescent="0.3">
      <c r="A244305" s="1">
        <v>38854.888888888891</v>
      </c>
      <c r="B244305">
        <v>156.16</v>
      </c>
    </row>
    <row r="244306" spans="1:2" x14ac:dyDescent="0.3">
      <c r="A244306" s="1">
        <v>38854.875</v>
      </c>
      <c r="B244306">
        <v>156.21799999999999</v>
      </c>
    </row>
    <row r="244307" spans="1:2" x14ac:dyDescent="0.3">
      <c r="A244307" s="1">
        <v>38854.861111111109</v>
      </c>
      <c r="B244307">
        <v>156.27500000000001</v>
      </c>
    </row>
    <row r="244308" spans="1:2" x14ac:dyDescent="0.3">
      <c r="A244308" s="1">
        <v>38854.847222222219</v>
      </c>
      <c r="B244308">
        <v>156.333</v>
      </c>
    </row>
    <row r="244309" spans="1:2" x14ac:dyDescent="0.3">
      <c r="A244309" s="1">
        <v>38854.833333333336</v>
      </c>
      <c r="B244309">
        <v>156.38999999999999</v>
      </c>
    </row>
    <row r="244310" spans="1:2" x14ac:dyDescent="0.3">
      <c r="A244310" s="1">
        <v>38854.819444444445</v>
      </c>
      <c r="B244310">
        <v>156.44800000000001</v>
      </c>
    </row>
    <row r="244311" spans="1:2" x14ac:dyDescent="0.3">
      <c r="A244311" s="1">
        <v>38854.805555555555</v>
      </c>
      <c r="B244311">
        <v>156.505</v>
      </c>
    </row>
    <row r="244312" spans="1:2" x14ac:dyDescent="0.3">
      <c r="A244312" s="1">
        <v>38854.791666666664</v>
      </c>
      <c r="B244312">
        <v>156.56299999999999</v>
      </c>
    </row>
    <row r="244313" spans="1:2" x14ac:dyDescent="0.3">
      <c r="A244313" s="1">
        <v>38854.777777777781</v>
      </c>
      <c r="B244313">
        <v>156.62</v>
      </c>
    </row>
    <row r="244314" spans="1:2" x14ac:dyDescent="0.3">
      <c r="A244314" s="1">
        <v>38854.763888888891</v>
      </c>
      <c r="B244314">
        <v>156.678</v>
      </c>
    </row>
    <row r="244315" spans="1:2" x14ac:dyDescent="0.3">
      <c r="A244315" s="1">
        <v>38854.75</v>
      </c>
      <c r="B244315">
        <v>156.68799999999999</v>
      </c>
    </row>
    <row r="244316" spans="1:2" x14ac:dyDescent="0.3">
      <c r="A244316" s="1">
        <v>38854.736111111109</v>
      </c>
      <c r="B244316">
        <v>156.66800000000001</v>
      </c>
    </row>
    <row r="244317" spans="1:2" x14ac:dyDescent="0.3">
      <c r="A244317" s="1">
        <v>38854.722222222219</v>
      </c>
      <c r="B244317">
        <v>156.64699999999999</v>
      </c>
    </row>
    <row r="244318" spans="1:2" x14ac:dyDescent="0.3">
      <c r="A244318" s="1">
        <v>38854.708333333336</v>
      </c>
      <c r="B244318">
        <v>156.62700000000001</v>
      </c>
    </row>
    <row r="244319" spans="1:2" x14ac:dyDescent="0.3">
      <c r="A244319" s="1">
        <v>38854.694444444445</v>
      </c>
      <c r="B244319">
        <v>156.607</v>
      </c>
    </row>
    <row r="244320" spans="1:2" x14ac:dyDescent="0.3">
      <c r="A244320" s="1">
        <v>38854.680555555555</v>
      </c>
      <c r="B244320">
        <v>156.58699999999999</v>
      </c>
    </row>
    <row r="244321" spans="1:2" x14ac:dyDescent="0.3">
      <c r="A244321" s="1">
        <v>38854.666666666664</v>
      </c>
      <c r="B244321">
        <v>156.56700000000001</v>
      </c>
    </row>
    <row r="244322" spans="1:2" x14ac:dyDescent="0.3">
      <c r="A244322" s="1">
        <v>38854.652777777781</v>
      </c>
      <c r="B244322">
        <v>156.547</v>
      </c>
    </row>
    <row r="244323" spans="1:2" x14ac:dyDescent="0.3">
      <c r="A244323" s="1">
        <v>38854.638888888891</v>
      </c>
      <c r="B244323">
        <v>156.52699999999999</v>
      </c>
    </row>
    <row r="244324" spans="1:2" x14ac:dyDescent="0.3">
      <c r="A244324" s="1">
        <v>38854.625</v>
      </c>
      <c r="B244324">
        <v>156.506</v>
      </c>
    </row>
    <row r="244325" spans="1:2" x14ac:dyDescent="0.3">
      <c r="A244325" s="1">
        <v>38854.611111111109</v>
      </c>
      <c r="B244325">
        <v>156.48599999999999</v>
      </c>
    </row>
    <row r="244326" spans="1:2" x14ac:dyDescent="0.3">
      <c r="A244326" s="1">
        <v>38854.597222222219</v>
      </c>
      <c r="B244326">
        <v>156.46600000000001</v>
      </c>
    </row>
    <row r="244327" spans="1:2" x14ac:dyDescent="0.3">
      <c r="A244327" s="1">
        <v>38854.583333333336</v>
      </c>
      <c r="B244327">
        <v>156.446</v>
      </c>
    </row>
    <row r="244328" spans="1:2" x14ac:dyDescent="0.3">
      <c r="A244328" s="1">
        <v>38854.569444444445</v>
      </c>
      <c r="B244328">
        <v>156.42599999999999</v>
      </c>
    </row>
    <row r="244329" spans="1:2" x14ac:dyDescent="0.3">
      <c r="A244329" s="1">
        <v>38854.555555555555</v>
      </c>
      <c r="B244329">
        <v>156.40600000000001</v>
      </c>
    </row>
    <row r="244330" spans="1:2" x14ac:dyDescent="0.3">
      <c r="A244330" s="1">
        <v>38854.541666666664</v>
      </c>
      <c r="B244330">
        <v>156.386</v>
      </c>
    </row>
    <row r="244331" spans="1:2" x14ac:dyDescent="0.3">
      <c r="A244331" s="1">
        <v>38854.527777777781</v>
      </c>
      <c r="B244331">
        <v>156.36500000000001</v>
      </c>
    </row>
    <row r="244332" spans="1:2" x14ac:dyDescent="0.3">
      <c r="A244332" s="1">
        <v>38854.513888888891</v>
      </c>
      <c r="B244332">
        <v>156.345</v>
      </c>
    </row>
    <row r="244333" spans="1:2" x14ac:dyDescent="0.3">
      <c r="A244333" s="1">
        <v>38854.5</v>
      </c>
      <c r="B244333">
        <v>156.32499999999999</v>
      </c>
    </row>
    <row r="244334" spans="1:2" x14ac:dyDescent="0.3">
      <c r="A244334" s="1">
        <v>38854.486111111109</v>
      </c>
      <c r="B244334">
        <v>156.30500000000001</v>
      </c>
    </row>
    <row r="244335" spans="1:2" x14ac:dyDescent="0.3">
      <c r="A244335" s="1">
        <v>38854.472222222219</v>
      </c>
      <c r="B244335">
        <v>156.285</v>
      </c>
    </row>
    <row r="244336" spans="1:2" x14ac:dyDescent="0.3">
      <c r="A244336" s="1">
        <v>38854.458333333336</v>
      </c>
      <c r="B244336">
        <v>156.26499999999999</v>
      </c>
    </row>
    <row r="244337" spans="1:2" x14ac:dyDescent="0.3">
      <c r="A244337" s="1">
        <v>38854.444444444445</v>
      </c>
      <c r="B244337">
        <v>156.245</v>
      </c>
    </row>
    <row r="244338" spans="1:2" x14ac:dyDescent="0.3">
      <c r="A244338" s="1">
        <v>38854.430555555555</v>
      </c>
      <c r="B244338">
        <v>156.22399999999999</v>
      </c>
    </row>
    <row r="244339" spans="1:2" x14ac:dyDescent="0.3">
      <c r="A244339" s="1">
        <v>38854.416666666664</v>
      </c>
      <c r="B244339">
        <v>156.20400000000001</v>
      </c>
    </row>
    <row r="244340" spans="1:2" x14ac:dyDescent="0.3">
      <c r="A244340" s="1">
        <v>38854.402777777781</v>
      </c>
      <c r="B244340">
        <v>156.184</v>
      </c>
    </row>
    <row r="244341" spans="1:2" x14ac:dyDescent="0.3">
      <c r="A244341" s="1">
        <v>38854.388888888891</v>
      </c>
      <c r="B244341">
        <v>156.16399999999999</v>
      </c>
    </row>
    <row r="244342" spans="1:2" x14ac:dyDescent="0.3">
      <c r="A244342" s="1">
        <v>38854.375</v>
      </c>
      <c r="B244342">
        <v>156.14400000000001</v>
      </c>
    </row>
    <row r="244343" spans="1:2" x14ac:dyDescent="0.3">
      <c r="A244343" s="1">
        <v>38854.361111111109</v>
      </c>
      <c r="B244343">
        <v>156.124</v>
      </c>
    </row>
    <row r="244344" spans="1:2" x14ac:dyDescent="0.3">
      <c r="A244344" s="1">
        <v>38854.347222222219</v>
      </c>
      <c r="B244344">
        <v>156.10400000000001</v>
      </c>
    </row>
    <row r="244345" spans="1:2" x14ac:dyDescent="0.3">
      <c r="A244345" s="1">
        <v>38854.333333333336</v>
      </c>
      <c r="B244345">
        <v>156.083</v>
      </c>
    </row>
    <row r="244346" spans="1:2" x14ac:dyDescent="0.3">
      <c r="A244346" s="1">
        <v>38854.319444444445</v>
      </c>
      <c r="B244346">
        <v>156.06299999999999</v>
      </c>
    </row>
    <row r="244347" spans="1:2" x14ac:dyDescent="0.3">
      <c r="A244347" s="1">
        <v>38854.305555555555</v>
      </c>
      <c r="B244347">
        <v>156.04300000000001</v>
      </c>
    </row>
    <row r="244348" spans="1:2" x14ac:dyDescent="0.3">
      <c r="A244348" s="1">
        <v>38854.291666666664</v>
      </c>
      <c r="B244348">
        <v>156.023</v>
      </c>
    </row>
    <row r="244349" spans="1:2" x14ac:dyDescent="0.3">
      <c r="A244349" s="1">
        <v>38854.277777777781</v>
      </c>
      <c r="B244349">
        <v>156.00299999999999</v>
      </c>
    </row>
    <row r="244350" spans="1:2" x14ac:dyDescent="0.3">
      <c r="A244350" s="1">
        <v>38854.263888888891</v>
      </c>
      <c r="B244350">
        <v>155.983</v>
      </c>
    </row>
    <row r="244351" spans="1:2" x14ac:dyDescent="0.3">
      <c r="A244351" s="1">
        <v>38854.25</v>
      </c>
      <c r="B244351">
        <v>155.96299999999999</v>
      </c>
    </row>
    <row r="244352" spans="1:2" x14ac:dyDescent="0.3">
      <c r="A244352" s="1">
        <v>38854.236111111109</v>
      </c>
      <c r="B244352">
        <v>155.94200000000001</v>
      </c>
    </row>
    <row r="244353" spans="1:2" x14ac:dyDescent="0.3">
      <c r="A244353" s="1">
        <v>38854.222222222219</v>
      </c>
      <c r="B244353">
        <v>155.922</v>
      </c>
    </row>
    <row r="244354" spans="1:2" x14ac:dyDescent="0.3">
      <c r="A244354" s="1">
        <v>38854.208333333336</v>
      </c>
      <c r="B244354">
        <v>155.90199999999999</v>
      </c>
    </row>
    <row r="244355" spans="1:2" x14ac:dyDescent="0.3">
      <c r="A244355" s="1">
        <v>38854.194444444445</v>
      </c>
      <c r="B244355">
        <v>155.88200000000001</v>
      </c>
    </row>
    <row r="244356" spans="1:2" x14ac:dyDescent="0.3">
      <c r="A244356" s="1">
        <v>38854.180555555555</v>
      </c>
      <c r="B244356">
        <v>155.86199999999999</v>
      </c>
    </row>
    <row r="244357" spans="1:2" x14ac:dyDescent="0.3">
      <c r="A244357" s="1">
        <v>38854.166666666664</v>
      </c>
      <c r="B244357">
        <v>155.84200000000001</v>
      </c>
    </row>
    <row r="244358" spans="1:2" x14ac:dyDescent="0.3">
      <c r="A244358" s="1">
        <v>38854.152777777781</v>
      </c>
      <c r="B244358">
        <v>155.822</v>
      </c>
    </row>
    <row r="244359" spans="1:2" x14ac:dyDescent="0.3">
      <c r="A244359" s="1">
        <v>38854.138888888891</v>
      </c>
      <c r="B244359">
        <v>155.80099999999999</v>
      </c>
    </row>
    <row r="244360" spans="1:2" x14ac:dyDescent="0.3">
      <c r="A244360" s="1">
        <v>38854.125</v>
      </c>
      <c r="B244360">
        <v>155.78100000000001</v>
      </c>
    </row>
    <row r="244361" spans="1:2" x14ac:dyDescent="0.3">
      <c r="A244361" s="1">
        <v>38854.111111111109</v>
      </c>
      <c r="B244361">
        <v>155.761</v>
      </c>
    </row>
    <row r="244362" spans="1:2" x14ac:dyDescent="0.3">
      <c r="A244362" s="1">
        <v>38854.097222222219</v>
      </c>
      <c r="B244362">
        <v>155.74100000000001</v>
      </c>
    </row>
    <row r="244363" spans="1:2" x14ac:dyDescent="0.3">
      <c r="A244363" s="1">
        <v>38854.083333333336</v>
      </c>
      <c r="B244363">
        <v>155.721</v>
      </c>
    </row>
    <row r="244364" spans="1:2" x14ac:dyDescent="0.3">
      <c r="A244364" s="1">
        <v>38854.069444444445</v>
      </c>
      <c r="B244364">
        <v>155.70099999999999</v>
      </c>
    </row>
    <row r="244365" spans="1:2" x14ac:dyDescent="0.3">
      <c r="A244365" s="1">
        <v>38854.055555555555</v>
      </c>
      <c r="B244365">
        <v>155.68100000000001</v>
      </c>
    </row>
    <row r="244366" spans="1:2" x14ac:dyDescent="0.3">
      <c r="A244366" s="1">
        <v>38854.041666666664</v>
      </c>
      <c r="B244366">
        <v>155.66</v>
      </c>
    </row>
    <row r="244367" spans="1:2" x14ac:dyDescent="0.3">
      <c r="A244367" s="1">
        <v>38854.027777777781</v>
      </c>
      <c r="B244367">
        <v>155.63999999999999</v>
      </c>
    </row>
    <row r="244368" spans="1:2" x14ac:dyDescent="0.3">
      <c r="A244368" s="1">
        <v>38854.013888888891</v>
      </c>
      <c r="B244368">
        <v>155.62</v>
      </c>
    </row>
    <row r="244369" spans="1:2" x14ac:dyDescent="0.3">
      <c r="A244369" s="1">
        <v>38854</v>
      </c>
      <c r="B244369">
        <v>155.6</v>
      </c>
    </row>
    <row r="244370" spans="1:2" x14ac:dyDescent="0.3">
      <c r="A244370" s="1">
        <v>38853.986111111109</v>
      </c>
      <c r="B244370">
        <v>155.49799999999999</v>
      </c>
    </row>
    <row r="244371" spans="1:2" x14ac:dyDescent="0.3">
      <c r="A244371" s="1">
        <v>38853.972222222219</v>
      </c>
      <c r="B244371">
        <v>155.39599999999999</v>
      </c>
    </row>
    <row r="244372" spans="1:2" x14ac:dyDescent="0.3">
      <c r="A244372" s="1">
        <v>38853.958333333336</v>
      </c>
      <c r="B244372">
        <v>155.405</v>
      </c>
    </row>
    <row r="244373" spans="1:2" x14ac:dyDescent="0.3">
      <c r="A244373" s="1">
        <v>38853.944444444445</v>
      </c>
      <c r="B244373">
        <v>157.20500000000001</v>
      </c>
    </row>
    <row r="244374" spans="1:2" x14ac:dyDescent="0.3">
      <c r="A244374" s="1">
        <v>38853.930555555555</v>
      </c>
      <c r="B244374">
        <v>157.364</v>
      </c>
    </row>
    <row r="244375" spans="1:2" x14ac:dyDescent="0.3">
      <c r="A244375" s="1">
        <v>38853.916666666664</v>
      </c>
      <c r="B244375">
        <v>157.32499999999999</v>
      </c>
    </row>
    <row r="244376" spans="1:2" x14ac:dyDescent="0.3">
      <c r="A244376" s="1">
        <v>38853.902777777781</v>
      </c>
      <c r="B244376">
        <v>157.285</v>
      </c>
    </row>
    <row r="244377" spans="1:2" x14ac:dyDescent="0.3">
      <c r="A244377" s="1">
        <v>38853.888888888891</v>
      </c>
      <c r="B244377">
        <v>157.245</v>
      </c>
    </row>
    <row r="244378" spans="1:2" x14ac:dyDescent="0.3">
      <c r="A244378" s="1">
        <v>38853.875</v>
      </c>
      <c r="B244378">
        <v>157.20500000000001</v>
      </c>
    </row>
    <row r="244379" spans="1:2" x14ac:dyDescent="0.3">
      <c r="A244379" s="1">
        <v>38853.861111111109</v>
      </c>
      <c r="B244379">
        <v>157.16499999999999</v>
      </c>
    </row>
    <row r="244380" spans="1:2" x14ac:dyDescent="0.3">
      <c r="A244380" s="1">
        <v>38853.847222222219</v>
      </c>
      <c r="B244380">
        <v>157.125</v>
      </c>
    </row>
    <row r="244381" spans="1:2" x14ac:dyDescent="0.3">
      <c r="A244381" s="1">
        <v>38853.833333333336</v>
      </c>
      <c r="B244381">
        <v>157.08600000000001</v>
      </c>
    </row>
    <row r="244382" spans="1:2" x14ac:dyDescent="0.3">
      <c r="A244382" s="1">
        <v>38853.819444444445</v>
      </c>
      <c r="B244382">
        <v>157.04599999999999</v>
      </c>
    </row>
    <row r="244383" spans="1:2" x14ac:dyDescent="0.3">
      <c r="A244383" s="1">
        <v>38853.805555555555</v>
      </c>
      <c r="B244383">
        <v>157.006</v>
      </c>
    </row>
    <row r="244384" spans="1:2" x14ac:dyDescent="0.3">
      <c r="A244384" s="1">
        <v>38853.791666666664</v>
      </c>
      <c r="B244384">
        <v>156.96600000000001</v>
      </c>
    </row>
    <row r="244385" spans="1:2" x14ac:dyDescent="0.3">
      <c r="A244385" s="1">
        <v>38853.777777777781</v>
      </c>
      <c r="B244385">
        <v>156.92599999999999</v>
      </c>
    </row>
    <row r="244386" spans="1:2" x14ac:dyDescent="0.3">
      <c r="A244386" s="1">
        <v>38853.763888888891</v>
      </c>
      <c r="B244386">
        <v>156.886</v>
      </c>
    </row>
    <row r="244387" spans="1:2" x14ac:dyDescent="0.3">
      <c r="A244387" s="1">
        <v>38853.75</v>
      </c>
      <c r="B244387">
        <v>156.84700000000001</v>
      </c>
    </row>
    <row r="244388" spans="1:2" x14ac:dyDescent="0.3">
      <c r="A244388" s="1">
        <v>38853.736111111109</v>
      </c>
      <c r="B244388">
        <v>156.80699999999999</v>
      </c>
    </row>
    <row r="244389" spans="1:2" x14ac:dyDescent="0.3">
      <c r="A244389" s="1">
        <v>38853.722222222219</v>
      </c>
      <c r="B244389">
        <v>156.767</v>
      </c>
    </row>
    <row r="244390" spans="1:2" x14ac:dyDescent="0.3">
      <c r="A244390" s="1">
        <v>38853.708333333336</v>
      </c>
      <c r="B244390">
        <v>156.727</v>
      </c>
    </row>
    <row r="244391" spans="1:2" x14ac:dyDescent="0.3">
      <c r="A244391" s="1">
        <v>38853.694444444445</v>
      </c>
      <c r="B244391">
        <v>156.68700000000001</v>
      </c>
    </row>
    <row r="244392" spans="1:2" x14ac:dyDescent="0.3">
      <c r="A244392" s="1">
        <v>38853.680555555555</v>
      </c>
      <c r="B244392">
        <v>156.64699999999999</v>
      </c>
    </row>
    <row r="244393" spans="1:2" x14ac:dyDescent="0.3">
      <c r="A244393" s="1">
        <v>38853.666666666664</v>
      </c>
      <c r="B244393">
        <v>156.608</v>
      </c>
    </row>
    <row r="244394" spans="1:2" x14ac:dyDescent="0.3">
      <c r="A244394" s="1">
        <v>38853.652777777781</v>
      </c>
      <c r="B244394">
        <v>156.56800000000001</v>
      </c>
    </row>
    <row r="244395" spans="1:2" x14ac:dyDescent="0.3">
      <c r="A244395" s="1">
        <v>38853.638888888891</v>
      </c>
      <c r="B244395">
        <v>156.52799999999999</v>
      </c>
    </row>
    <row r="244396" spans="1:2" x14ac:dyDescent="0.3">
      <c r="A244396" s="1">
        <v>38853.625</v>
      </c>
      <c r="B244396">
        <v>156.488</v>
      </c>
    </row>
    <row r="244397" spans="1:2" x14ac:dyDescent="0.3">
      <c r="A244397" s="1">
        <v>38853.611111111109</v>
      </c>
      <c r="B244397">
        <v>156.44800000000001</v>
      </c>
    </row>
    <row r="244398" spans="1:2" x14ac:dyDescent="0.3">
      <c r="A244398" s="1">
        <v>38853.597222222219</v>
      </c>
      <c r="B244398">
        <v>156.40799999999999</v>
      </c>
    </row>
    <row r="244399" spans="1:2" x14ac:dyDescent="0.3">
      <c r="A244399" s="1">
        <v>38853.583333333336</v>
      </c>
      <c r="B244399">
        <v>156.369</v>
      </c>
    </row>
    <row r="244400" spans="1:2" x14ac:dyDescent="0.3">
      <c r="A244400" s="1">
        <v>38853.569444444445</v>
      </c>
      <c r="B244400">
        <v>156.32900000000001</v>
      </c>
    </row>
    <row r="244401" spans="1:2" x14ac:dyDescent="0.3">
      <c r="A244401" s="1">
        <v>38853.555555555555</v>
      </c>
      <c r="B244401">
        <v>156.28899999999999</v>
      </c>
    </row>
    <row r="244402" spans="1:2" x14ac:dyDescent="0.3">
      <c r="A244402" s="1">
        <v>38853.541666666664</v>
      </c>
      <c r="B244402">
        <v>156.249</v>
      </c>
    </row>
    <row r="244403" spans="1:2" x14ac:dyDescent="0.3">
      <c r="A244403" s="1">
        <v>38853.527777777781</v>
      </c>
      <c r="B244403">
        <v>156.209</v>
      </c>
    </row>
    <row r="244404" spans="1:2" x14ac:dyDescent="0.3">
      <c r="A244404" s="1">
        <v>38853.513888888891</v>
      </c>
      <c r="B244404">
        <v>156.16900000000001</v>
      </c>
    </row>
    <row r="244405" spans="1:2" x14ac:dyDescent="0.3">
      <c r="A244405" s="1">
        <v>38853.5</v>
      </c>
      <c r="B244405">
        <v>156.13</v>
      </c>
    </row>
    <row r="244406" spans="1:2" x14ac:dyDescent="0.3">
      <c r="A244406" s="1">
        <v>38853.486111111109</v>
      </c>
      <c r="B244406">
        <v>156.09</v>
      </c>
    </row>
    <row r="244407" spans="1:2" x14ac:dyDescent="0.3">
      <c r="A244407" s="1">
        <v>38853.472222222219</v>
      </c>
      <c r="B244407">
        <v>156.05000000000001</v>
      </c>
    </row>
    <row r="244408" spans="1:2" x14ac:dyDescent="0.3">
      <c r="A244408" s="1">
        <v>38853.458333333336</v>
      </c>
      <c r="B244408">
        <v>156.01</v>
      </c>
    </row>
    <row r="244409" spans="1:2" x14ac:dyDescent="0.3">
      <c r="A244409" s="1">
        <v>38853.444444444445</v>
      </c>
      <c r="B244409">
        <v>155.97</v>
      </c>
    </row>
    <row r="244410" spans="1:2" x14ac:dyDescent="0.3">
      <c r="A244410" s="1">
        <v>38853.430555555555</v>
      </c>
      <c r="B244410">
        <v>155.93</v>
      </c>
    </row>
    <row r="244411" spans="1:2" x14ac:dyDescent="0.3">
      <c r="A244411" s="1">
        <v>38853.416666666664</v>
      </c>
      <c r="B244411">
        <v>155.89099999999999</v>
      </c>
    </row>
    <row r="244412" spans="1:2" x14ac:dyDescent="0.3">
      <c r="A244412" s="1">
        <v>38853.402777777781</v>
      </c>
      <c r="B244412">
        <v>155.851</v>
      </c>
    </row>
    <row r="244413" spans="1:2" x14ac:dyDescent="0.3">
      <c r="A244413" s="1">
        <v>38853.388888888891</v>
      </c>
      <c r="B244413">
        <v>155.81100000000001</v>
      </c>
    </row>
    <row r="244414" spans="1:2" x14ac:dyDescent="0.3">
      <c r="A244414" s="1">
        <v>38853.375</v>
      </c>
      <c r="B244414">
        <v>155.77099999999999</v>
      </c>
    </row>
    <row r="244415" spans="1:2" x14ac:dyDescent="0.3">
      <c r="A244415" s="1">
        <v>38853.361111111109</v>
      </c>
      <c r="B244415">
        <v>155.73099999999999</v>
      </c>
    </row>
    <row r="244416" spans="1:2" x14ac:dyDescent="0.3">
      <c r="A244416" s="1">
        <v>38853.347222222219</v>
      </c>
      <c r="B244416">
        <v>155.691</v>
      </c>
    </row>
    <row r="244417" spans="1:2" x14ac:dyDescent="0.3">
      <c r="A244417" s="1">
        <v>38853.333333333336</v>
      </c>
      <c r="B244417">
        <v>155.65199999999999</v>
      </c>
    </row>
    <row r="244418" spans="1:2" x14ac:dyDescent="0.3">
      <c r="A244418" s="1">
        <v>38853.319444444445</v>
      </c>
      <c r="B244418">
        <v>155.61199999999999</v>
      </c>
    </row>
    <row r="244419" spans="1:2" x14ac:dyDescent="0.3">
      <c r="A244419" s="1">
        <v>38853.305555555555</v>
      </c>
      <c r="B244419">
        <v>155.572</v>
      </c>
    </row>
    <row r="244420" spans="1:2" x14ac:dyDescent="0.3">
      <c r="A244420" s="1">
        <v>38853.291666666664</v>
      </c>
      <c r="B244420">
        <v>155.53200000000001</v>
      </c>
    </row>
    <row r="244421" spans="1:2" x14ac:dyDescent="0.3">
      <c r="A244421" s="1">
        <v>38853.277777777781</v>
      </c>
      <c r="B244421">
        <v>155.49199999999999</v>
      </c>
    </row>
    <row r="244422" spans="1:2" x14ac:dyDescent="0.3">
      <c r="A244422" s="1">
        <v>38853.263888888891</v>
      </c>
      <c r="B244422">
        <v>155.452</v>
      </c>
    </row>
    <row r="244423" spans="1:2" x14ac:dyDescent="0.3">
      <c r="A244423" s="1">
        <v>38853.25</v>
      </c>
      <c r="B244423">
        <v>155.41300000000001</v>
      </c>
    </row>
    <row r="244424" spans="1:2" x14ac:dyDescent="0.3">
      <c r="A244424" s="1">
        <v>38853.236111111109</v>
      </c>
      <c r="B244424">
        <v>155.37299999999999</v>
      </c>
    </row>
    <row r="244425" spans="1:2" x14ac:dyDescent="0.3">
      <c r="A244425" s="1">
        <v>38853.222222222219</v>
      </c>
      <c r="B244425">
        <v>155.333</v>
      </c>
    </row>
    <row r="244426" spans="1:2" x14ac:dyDescent="0.3">
      <c r="A244426" s="1">
        <v>38853.208333333336</v>
      </c>
      <c r="B244426">
        <v>155.50899999999999</v>
      </c>
    </row>
    <row r="244427" spans="1:2" x14ac:dyDescent="0.3">
      <c r="A244427" s="1">
        <v>38853.194444444445</v>
      </c>
      <c r="B244427">
        <v>156.72900000000001</v>
      </c>
    </row>
    <row r="244428" spans="1:2" x14ac:dyDescent="0.3">
      <c r="A244428" s="1">
        <v>38853.180555555555</v>
      </c>
      <c r="B244428">
        <v>157.321</v>
      </c>
    </row>
    <row r="244429" spans="1:2" x14ac:dyDescent="0.3">
      <c r="A244429" s="1">
        <v>38853.166666666664</v>
      </c>
      <c r="B244429">
        <v>157.14400000000001</v>
      </c>
    </row>
    <row r="244430" spans="1:2" x14ac:dyDescent="0.3">
      <c r="A244430" s="1">
        <v>38853.152777777781</v>
      </c>
      <c r="B244430">
        <v>156.96700000000001</v>
      </c>
    </row>
    <row r="244431" spans="1:2" x14ac:dyDescent="0.3">
      <c r="A244431" s="1">
        <v>38853.138888888891</v>
      </c>
      <c r="B244431">
        <v>156.791</v>
      </c>
    </row>
    <row r="244432" spans="1:2" x14ac:dyDescent="0.3">
      <c r="A244432" s="1">
        <v>38853.125</v>
      </c>
      <c r="B244432">
        <v>156.614</v>
      </c>
    </row>
    <row r="244433" spans="1:2" x14ac:dyDescent="0.3">
      <c r="A244433" s="1">
        <v>38853.111111111109</v>
      </c>
      <c r="B244433">
        <v>156.43799999999999</v>
      </c>
    </row>
    <row r="244434" spans="1:2" x14ac:dyDescent="0.3">
      <c r="A244434" s="1">
        <v>38853.097222222219</v>
      </c>
      <c r="B244434">
        <v>156.261</v>
      </c>
    </row>
    <row r="244435" spans="1:2" x14ac:dyDescent="0.3">
      <c r="A244435" s="1">
        <v>38853.083333333336</v>
      </c>
      <c r="B244435">
        <v>156.084</v>
      </c>
    </row>
    <row r="244436" spans="1:2" x14ac:dyDescent="0.3">
      <c r="A244436" s="1">
        <v>38853.069444444445</v>
      </c>
      <c r="B244436">
        <v>155.90799999999999</v>
      </c>
    </row>
    <row r="244437" spans="1:2" x14ac:dyDescent="0.3">
      <c r="A244437" s="1">
        <v>38853.055555555555</v>
      </c>
      <c r="B244437">
        <v>155.73099999999999</v>
      </c>
    </row>
    <row r="244438" spans="1:2" x14ac:dyDescent="0.3">
      <c r="A244438" s="1">
        <v>38853.041666666664</v>
      </c>
      <c r="B244438">
        <v>155.55500000000001</v>
      </c>
    </row>
    <row r="244439" spans="1:2" x14ac:dyDescent="0.3">
      <c r="A244439" s="1">
        <v>38853.027777777781</v>
      </c>
      <c r="B244439">
        <v>155.37799999999999</v>
      </c>
    </row>
    <row r="244440" spans="1:2" x14ac:dyDescent="0.3">
      <c r="A244440" s="1">
        <v>38853.013888888891</v>
      </c>
      <c r="B244440">
        <v>156.31399999999999</v>
      </c>
    </row>
    <row r="244441" spans="1:2" x14ac:dyDescent="0.3">
      <c r="A244441" s="1">
        <v>38853</v>
      </c>
      <c r="B244441">
        <v>155.30000000000001</v>
      </c>
    </row>
    <row r="244442" spans="1:2" x14ac:dyDescent="0.3">
      <c r="A244442" s="1">
        <v>38852.986111111109</v>
      </c>
      <c r="B244442">
        <v>155.352</v>
      </c>
    </row>
    <row r="244443" spans="1:2" x14ac:dyDescent="0.3">
      <c r="A244443" s="1">
        <v>38852.972222222219</v>
      </c>
      <c r="B244443">
        <v>155.404</v>
      </c>
    </row>
    <row r="244444" spans="1:2" x14ac:dyDescent="0.3">
      <c r="A244444" s="1">
        <v>38852.958333333336</v>
      </c>
      <c r="B244444">
        <v>155.45500000000001</v>
      </c>
    </row>
    <row r="244445" spans="1:2" x14ac:dyDescent="0.3">
      <c r="A244445" s="1">
        <v>38852.944444444445</v>
      </c>
      <c r="B244445">
        <v>155.50700000000001</v>
      </c>
    </row>
    <row r="244446" spans="1:2" x14ac:dyDescent="0.3">
      <c r="A244446" s="1">
        <v>38852.930555555555</v>
      </c>
      <c r="B244446">
        <v>155.559</v>
      </c>
    </row>
    <row r="244447" spans="1:2" x14ac:dyDescent="0.3">
      <c r="A244447" s="1">
        <v>38852.916666666664</v>
      </c>
      <c r="B244447">
        <v>155.61099999999999</v>
      </c>
    </row>
    <row r="244448" spans="1:2" x14ac:dyDescent="0.3">
      <c r="A244448" s="1">
        <v>38852.902777777781</v>
      </c>
      <c r="B244448">
        <v>155.66200000000001</v>
      </c>
    </row>
    <row r="244449" spans="1:2" x14ac:dyDescent="0.3">
      <c r="A244449" s="1">
        <v>38852.888888888891</v>
      </c>
      <c r="B244449">
        <v>155.714</v>
      </c>
    </row>
    <row r="244450" spans="1:2" x14ac:dyDescent="0.3">
      <c r="A244450" s="1">
        <v>38852.875</v>
      </c>
      <c r="B244450">
        <v>155.76599999999999</v>
      </c>
    </row>
    <row r="244451" spans="1:2" x14ac:dyDescent="0.3">
      <c r="A244451" s="1">
        <v>38852.861111111109</v>
      </c>
      <c r="B244451">
        <v>155.81800000000001</v>
      </c>
    </row>
    <row r="244452" spans="1:2" x14ac:dyDescent="0.3">
      <c r="A244452" s="1">
        <v>38852.847222222219</v>
      </c>
      <c r="B244452">
        <v>155.869</v>
      </c>
    </row>
    <row r="244453" spans="1:2" x14ac:dyDescent="0.3">
      <c r="A244453" s="1">
        <v>38852.833333333336</v>
      </c>
      <c r="B244453">
        <v>155.92099999999999</v>
      </c>
    </row>
    <row r="244454" spans="1:2" x14ac:dyDescent="0.3">
      <c r="A244454" s="1">
        <v>38852.819444444445</v>
      </c>
      <c r="B244454">
        <v>155.97300000000001</v>
      </c>
    </row>
    <row r="244455" spans="1:2" x14ac:dyDescent="0.3">
      <c r="A244455" s="1">
        <v>38852.805555555555</v>
      </c>
      <c r="B244455">
        <v>156.02500000000001</v>
      </c>
    </row>
    <row r="244456" spans="1:2" x14ac:dyDescent="0.3">
      <c r="A244456" s="1">
        <v>38852.791666666664</v>
      </c>
      <c r="B244456">
        <v>156.07599999999999</v>
      </c>
    </row>
    <row r="244457" spans="1:2" x14ac:dyDescent="0.3">
      <c r="A244457" s="1">
        <v>38852.777777777781</v>
      </c>
      <c r="B244457">
        <v>156.12799999999999</v>
      </c>
    </row>
    <row r="244458" spans="1:2" x14ac:dyDescent="0.3">
      <c r="A244458" s="1">
        <v>38852.763888888891</v>
      </c>
      <c r="B244458">
        <v>156.18</v>
      </c>
    </row>
    <row r="244459" spans="1:2" x14ac:dyDescent="0.3">
      <c r="A244459" s="1">
        <v>38852.75</v>
      </c>
      <c r="B244459">
        <v>156.197</v>
      </c>
    </row>
    <row r="244460" spans="1:2" x14ac:dyDescent="0.3">
      <c r="A244460" s="1">
        <v>38852.736111111109</v>
      </c>
      <c r="B244460">
        <v>156.191</v>
      </c>
    </row>
    <row r="244461" spans="1:2" x14ac:dyDescent="0.3">
      <c r="A244461" s="1">
        <v>38852.722222222219</v>
      </c>
      <c r="B244461">
        <v>156.18600000000001</v>
      </c>
    </row>
    <row r="244462" spans="1:2" x14ac:dyDescent="0.3">
      <c r="A244462" s="1">
        <v>38852.708333333336</v>
      </c>
      <c r="B244462">
        <v>156.18</v>
      </c>
    </row>
    <row r="244463" spans="1:2" x14ac:dyDescent="0.3">
      <c r="A244463" s="1">
        <v>38852.694444444445</v>
      </c>
      <c r="B244463">
        <v>156.17500000000001</v>
      </c>
    </row>
    <row r="244464" spans="1:2" x14ac:dyDescent="0.3">
      <c r="A244464" s="1">
        <v>38852.680555555555</v>
      </c>
      <c r="B244464">
        <v>156.16900000000001</v>
      </c>
    </row>
    <row r="244465" spans="1:2" x14ac:dyDescent="0.3">
      <c r="A244465" s="1">
        <v>38852.666666666664</v>
      </c>
      <c r="B244465">
        <v>156.16399999999999</v>
      </c>
    </row>
    <row r="244466" spans="1:2" x14ac:dyDescent="0.3">
      <c r="A244466" s="1">
        <v>38852.652777777781</v>
      </c>
      <c r="B244466">
        <v>156.15799999999999</v>
      </c>
    </row>
    <row r="244467" spans="1:2" x14ac:dyDescent="0.3">
      <c r="A244467" s="1">
        <v>38852.638888888891</v>
      </c>
      <c r="B244467">
        <v>156.15299999999999</v>
      </c>
    </row>
    <row r="244468" spans="1:2" x14ac:dyDescent="0.3">
      <c r="A244468" s="1">
        <v>38852.625</v>
      </c>
      <c r="B244468">
        <v>156.14699999999999</v>
      </c>
    </row>
    <row r="244469" spans="1:2" x14ac:dyDescent="0.3">
      <c r="A244469" s="1">
        <v>38852.611111111109</v>
      </c>
      <c r="B244469">
        <v>156.142</v>
      </c>
    </row>
    <row r="244470" spans="1:2" x14ac:dyDescent="0.3">
      <c r="A244470" s="1">
        <v>38852.597222222219</v>
      </c>
      <c r="B244470">
        <v>156.136</v>
      </c>
    </row>
    <row r="244471" spans="1:2" x14ac:dyDescent="0.3">
      <c r="A244471" s="1">
        <v>38852.583333333336</v>
      </c>
      <c r="B244471">
        <v>156.131</v>
      </c>
    </row>
    <row r="244472" spans="1:2" x14ac:dyDescent="0.3">
      <c r="A244472" s="1">
        <v>38852.569444444445</v>
      </c>
      <c r="B244472">
        <v>156.125</v>
      </c>
    </row>
    <row r="244473" spans="1:2" x14ac:dyDescent="0.3">
      <c r="A244473" s="1">
        <v>38852.555555555555</v>
      </c>
      <c r="B244473">
        <v>156.12</v>
      </c>
    </row>
    <row r="244474" spans="1:2" x14ac:dyDescent="0.3">
      <c r="A244474" s="1">
        <v>38852.541666666664</v>
      </c>
      <c r="B244474">
        <v>156.114</v>
      </c>
    </row>
    <row r="244475" spans="1:2" x14ac:dyDescent="0.3">
      <c r="A244475" s="1">
        <v>38852.527777777781</v>
      </c>
      <c r="B244475">
        <v>156.10900000000001</v>
      </c>
    </row>
    <row r="244476" spans="1:2" x14ac:dyDescent="0.3">
      <c r="A244476" s="1">
        <v>38852.513888888891</v>
      </c>
      <c r="B244476">
        <v>156.10300000000001</v>
      </c>
    </row>
    <row r="244477" spans="1:2" x14ac:dyDescent="0.3">
      <c r="A244477" s="1">
        <v>38852.5</v>
      </c>
      <c r="B244477">
        <v>156.09800000000001</v>
      </c>
    </row>
    <row r="244478" spans="1:2" x14ac:dyDescent="0.3">
      <c r="A244478" s="1">
        <v>38852.486111111109</v>
      </c>
      <c r="B244478">
        <v>156.09200000000001</v>
      </c>
    </row>
    <row r="244479" spans="1:2" x14ac:dyDescent="0.3">
      <c r="A244479" s="1">
        <v>38852.472222222219</v>
      </c>
      <c r="B244479">
        <v>156.08699999999999</v>
      </c>
    </row>
    <row r="244480" spans="1:2" x14ac:dyDescent="0.3">
      <c r="A244480" s="1">
        <v>38852.458333333336</v>
      </c>
      <c r="B244480">
        <v>156.08099999999999</v>
      </c>
    </row>
    <row r="244481" spans="1:2" x14ac:dyDescent="0.3">
      <c r="A244481" s="1">
        <v>38852.444444444445</v>
      </c>
      <c r="B244481">
        <v>156.07599999999999</v>
      </c>
    </row>
    <row r="244482" spans="1:2" x14ac:dyDescent="0.3">
      <c r="A244482" s="1">
        <v>38852.430555555555</v>
      </c>
      <c r="B244482">
        <v>156.07</v>
      </c>
    </row>
    <row r="244483" spans="1:2" x14ac:dyDescent="0.3">
      <c r="A244483" s="1">
        <v>38852.416666666664</v>
      </c>
      <c r="B244483">
        <v>156.065</v>
      </c>
    </row>
    <row r="244484" spans="1:2" x14ac:dyDescent="0.3">
      <c r="A244484" s="1">
        <v>38852.402777777781</v>
      </c>
      <c r="B244484">
        <v>156.059</v>
      </c>
    </row>
    <row r="244485" spans="1:2" x14ac:dyDescent="0.3">
      <c r="A244485" s="1">
        <v>38852.388888888891</v>
      </c>
      <c r="B244485">
        <v>156.054</v>
      </c>
    </row>
    <row r="244486" spans="1:2" x14ac:dyDescent="0.3">
      <c r="A244486" s="1">
        <v>38852.375</v>
      </c>
      <c r="B244486">
        <v>156.048</v>
      </c>
    </row>
    <row r="244487" spans="1:2" x14ac:dyDescent="0.3">
      <c r="A244487" s="1">
        <v>38852.361111111109</v>
      </c>
      <c r="B244487">
        <v>156.04300000000001</v>
      </c>
    </row>
    <row r="244488" spans="1:2" x14ac:dyDescent="0.3">
      <c r="A244488" s="1">
        <v>38852.347222222219</v>
      </c>
      <c r="B244488">
        <v>156.03700000000001</v>
      </c>
    </row>
    <row r="244489" spans="1:2" x14ac:dyDescent="0.3">
      <c r="A244489" s="1">
        <v>38852.333333333336</v>
      </c>
      <c r="B244489">
        <v>156.03200000000001</v>
      </c>
    </row>
    <row r="244490" spans="1:2" x14ac:dyDescent="0.3">
      <c r="A244490" s="1">
        <v>38852.319444444445</v>
      </c>
      <c r="B244490">
        <v>156.02600000000001</v>
      </c>
    </row>
    <row r="244491" spans="1:2" x14ac:dyDescent="0.3">
      <c r="A244491" s="1">
        <v>38852.305555555555</v>
      </c>
      <c r="B244491">
        <v>156.02099999999999</v>
      </c>
    </row>
    <row r="244492" spans="1:2" x14ac:dyDescent="0.3">
      <c r="A244492" s="1">
        <v>38852.291666666664</v>
      </c>
      <c r="B244492">
        <v>156.01499999999999</v>
      </c>
    </row>
    <row r="244493" spans="1:2" x14ac:dyDescent="0.3">
      <c r="A244493" s="1">
        <v>38852.277777777781</v>
      </c>
      <c r="B244493">
        <v>156.01</v>
      </c>
    </row>
    <row r="244494" spans="1:2" x14ac:dyDescent="0.3">
      <c r="A244494" s="1">
        <v>38852.263888888891</v>
      </c>
      <c r="B244494">
        <v>156.00399999999999</v>
      </c>
    </row>
    <row r="244495" spans="1:2" x14ac:dyDescent="0.3">
      <c r="A244495" s="1">
        <v>38852.25</v>
      </c>
      <c r="B244495">
        <v>155.999</v>
      </c>
    </row>
    <row r="244496" spans="1:2" x14ac:dyDescent="0.3">
      <c r="A244496" s="1">
        <v>38852.236111111109</v>
      </c>
      <c r="B244496">
        <v>155.99299999999999</v>
      </c>
    </row>
    <row r="244497" spans="1:2" x14ac:dyDescent="0.3">
      <c r="A244497" s="1">
        <v>38852.222222222219</v>
      </c>
      <c r="B244497">
        <v>155.988</v>
      </c>
    </row>
    <row r="244498" spans="1:2" x14ac:dyDescent="0.3">
      <c r="A244498" s="1">
        <v>38852.208333333336</v>
      </c>
      <c r="B244498">
        <v>155.982</v>
      </c>
    </row>
    <row r="244499" spans="1:2" x14ac:dyDescent="0.3">
      <c r="A244499" s="1">
        <v>38852.194444444445</v>
      </c>
      <c r="B244499">
        <v>155.977</v>
      </c>
    </row>
    <row r="244500" spans="1:2" x14ac:dyDescent="0.3">
      <c r="A244500" s="1">
        <v>38852.180555555555</v>
      </c>
      <c r="B244500">
        <v>155.971</v>
      </c>
    </row>
    <row r="244501" spans="1:2" x14ac:dyDescent="0.3">
      <c r="A244501" s="1">
        <v>38852.166666666664</v>
      </c>
      <c r="B244501">
        <v>155.96600000000001</v>
      </c>
    </row>
    <row r="244502" spans="1:2" x14ac:dyDescent="0.3">
      <c r="A244502" s="1">
        <v>38852.152777777781</v>
      </c>
      <c r="B244502">
        <v>155.96</v>
      </c>
    </row>
    <row r="244503" spans="1:2" x14ac:dyDescent="0.3">
      <c r="A244503" s="1">
        <v>38852.138888888891</v>
      </c>
      <c r="B244503">
        <v>155.95500000000001</v>
      </c>
    </row>
    <row r="244504" spans="1:2" x14ac:dyDescent="0.3">
      <c r="A244504" s="1">
        <v>38852.125</v>
      </c>
      <c r="B244504">
        <v>155.94900000000001</v>
      </c>
    </row>
    <row r="244505" spans="1:2" x14ac:dyDescent="0.3">
      <c r="A244505" s="1">
        <v>38852.111111111109</v>
      </c>
      <c r="B244505">
        <v>155.94399999999999</v>
      </c>
    </row>
    <row r="244506" spans="1:2" x14ac:dyDescent="0.3">
      <c r="A244506" s="1">
        <v>38852.097222222219</v>
      </c>
      <c r="B244506">
        <v>155.93799999999999</v>
      </c>
    </row>
    <row r="244507" spans="1:2" x14ac:dyDescent="0.3">
      <c r="A244507" s="1">
        <v>38852.083333333336</v>
      </c>
      <c r="B244507">
        <v>155.93299999999999</v>
      </c>
    </row>
    <row r="244508" spans="1:2" x14ac:dyDescent="0.3">
      <c r="A244508" s="1">
        <v>38852.069444444445</v>
      </c>
      <c r="B244508">
        <v>155.92699999999999</v>
      </c>
    </row>
    <row r="244509" spans="1:2" x14ac:dyDescent="0.3">
      <c r="A244509" s="1">
        <v>38852.055555555555</v>
      </c>
      <c r="B244509">
        <v>155.922</v>
      </c>
    </row>
    <row r="244510" spans="1:2" x14ac:dyDescent="0.3">
      <c r="A244510" s="1">
        <v>38852.041666666664</v>
      </c>
      <c r="B244510">
        <v>155.916</v>
      </c>
    </row>
    <row r="244511" spans="1:2" x14ac:dyDescent="0.3">
      <c r="A244511" s="1">
        <v>38852.027777777781</v>
      </c>
      <c r="B244511">
        <v>155.911</v>
      </c>
    </row>
    <row r="244512" spans="1:2" x14ac:dyDescent="0.3">
      <c r="A244512" s="1">
        <v>38852.013888888891</v>
      </c>
      <c r="B244512">
        <v>155.905</v>
      </c>
    </row>
    <row r="244513" spans="1:2" x14ac:dyDescent="0.3">
      <c r="A244513" s="1">
        <v>38852</v>
      </c>
      <c r="B244513">
        <v>155.9</v>
      </c>
    </row>
    <row r="244514" spans="1:2" x14ac:dyDescent="0.3">
      <c r="A244514" s="1">
        <v>38851.986111111109</v>
      </c>
      <c r="B244514">
        <v>155.88300000000001</v>
      </c>
    </row>
    <row r="244515" spans="1:2" x14ac:dyDescent="0.3">
      <c r="A244515" s="1">
        <v>38851.972222222219</v>
      </c>
      <c r="B244515">
        <v>155.86500000000001</v>
      </c>
    </row>
    <row r="244516" spans="1:2" x14ac:dyDescent="0.3">
      <c r="A244516" s="1">
        <v>38851.958333333336</v>
      </c>
      <c r="B244516">
        <v>155.84800000000001</v>
      </c>
    </row>
    <row r="244517" spans="1:2" x14ac:dyDescent="0.3">
      <c r="A244517" s="1">
        <v>38851.944444444445</v>
      </c>
      <c r="B244517">
        <v>155.83099999999999</v>
      </c>
    </row>
    <row r="244518" spans="1:2" x14ac:dyDescent="0.3">
      <c r="A244518" s="1">
        <v>38851.930555555555</v>
      </c>
      <c r="B244518">
        <v>155.81399999999999</v>
      </c>
    </row>
    <row r="244519" spans="1:2" x14ac:dyDescent="0.3">
      <c r="A244519" s="1">
        <v>38851.916666666664</v>
      </c>
      <c r="B244519">
        <v>155.79599999999999</v>
      </c>
    </row>
    <row r="244520" spans="1:2" x14ac:dyDescent="0.3">
      <c r="A244520" s="1">
        <v>38851.902777777781</v>
      </c>
      <c r="B244520">
        <v>155.779</v>
      </c>
    </row>
    <row r="244521" spans="1:2" x14ac:dyDescent="0.3">
      <c r="A244521" s="1">
        <v>38851.888888888891</v>
      </c>
      <c r="B244521">
        <v>155.762</v>
      </c>
    </row>
    <row r="244522" spans="1:2" x14ac:dyDescent="0.3">
      <c r="A244522" s="1">
        <v>38851.875</v>
      </c>
      <c r="B244522">
        <v>155.745</v>
      </c>
    </row>
    <row r="244523" spans="1:2" x14ac:dyDescent="0.3">
      <c r="A244523" s="1">
        <v>38851.861111111109</v>
      </c>
      <c r="B244523">
        <v>155.727</v>
      </c>
    </row>
    <row r="244524" spans="1:2" x14ac:dyDescent="0.3">
      <c r="A244524" s="1">
        <v>38851.847222222219</v>
      </c>
      <c r="B244524">
        <v>155.71</v>
      </c>
    </row>
    <row r="244525" spans="1:2" x14ac:dyDescent="0.3">
      <c r="A244525" s="1">
        <v>38851.833333333336</v>
      </c>
      <c r="B244525">
        <v>155.69300000000001</v>
      </c>
    </row>
    <row r="244526" spans="1:2" x14ac:dyDescent="0.3">
      <c r="A244526" s="1">
        <v>38851.819444444445</v>
      </c>
      <c r="B244526">
        <v>155.67599999999999</v>
      </c>
    </row>
    <row r="244527" spans="1:2" x14ac:dyDescent="0.3">
      <c r="A244527" s="1">
        <v>38851.805555555555</v>
      </c>
      <c r="B244527">
        <v>155.65799999999999</v>
      </c>
    </row>
    <row r="244528" spans="1:2" x14ac:dyDescent="0.3">
      <c r="A244528" s="1">
        <v>38851.791666666664</v>
      </c>
      <c r="B244528">
        <v>155.64099999999999</v>
      </c>
    </row>
    <row r="244529" spans="1:2" x14ac:dyDescent="0.3">
      <c r="A244529" s="1">
        <v>38851.777777777781</v>
      </c>
      <c r="B244529">
        <v>155.624</v>
      </c>
    </row>
    <row r="244530" spans="1:2" x14ac:dyDescent="0.3">
      <c r="A244530" s="1">
        <v>38851.763888888891</v>
      </c>
      <c r="B244530">
        <v>155.607</v>
      </c>
    </row>
    <row r="244531" spans="1:2" x14ac:dyDescent="0.3">
      <c r="A244531" s="1">
        <v>38851.75</v>
      </c>
      <c r="B244531">
        <v>155.60599999999999</v>
      </c>
    </row>
    <row r="244532" spans="1:2" x14ac:dyDescent="0.3">
      <c r="A244532" s="1">
        <v>38851.736111111109</v>
      </c>
      <c r="B244532">
        <v>155.61500000000001</v>
      </c>
    </row>
    <row r="244533" spans="1:2" x14ac:dyDescent="0.3">
      <c r="A244533" s="1">
        <v>38851.722222222219</v>
      </c>
      <c r="B244533">
        <v>155.624</v>
      </c>
    </row>
    <row r="244534" spans="1:2" x14ac:dyDescent="0.3">
      <c r="A244534" s="1">
        <v>38851.708333333336</v>
      </c>
      <c r="B244534">
        <v>155.63300000000001</v>
      </c>
    </row>
    <row r="244535" spans="1:2" x14ac:dyDescent="0.3">
      <c r="A244535" s="1">
        <v>38851.694444444445</v>
      </c>
      <c r="B244535">
        <v>155.642</v>
      </c>
    </row>
    <row r="244536" spans="1:2" x14ac:dyDescent="0.3">
      <c r="A244536" s="1">
        <v>38851.680555555555</v>
      </c>
      <c r="B244536">
        <v>155.65100000000001</v>
      </c>
    </row>
    <row r="244537" spans="1:2" x14ac:dyDescent="0.3">
      <c r="A244537" s="1">
        <v>38851.666666666664</v>
      </c>
      <c r="B244537">
        <v>155.661</v>
      </c>
    </row>
    <row r="244538" spans="1:2" x14ac:dyDescent="0.3">
      <c r="A244538" s="1">
        <v>38851.652777777781</v>
      </c>
      <c r="B244538">
        <v>155.66999999999999</v>
      </c>
    </row>
    <row r="244539" spans="1:2" x14ac:dyDescent="0.3">
      <c r="A244539" s="1">
        <v>38851.638888888891</v>
      </c>
      <c r="B244539">
        <v>155.679</v>
      </c>
    </row>
    <row r="244540" spans="1:2" x14ac:dyDescent="0.3">
      <c r="A244540" s="1">
        <v>38851.625</v>
      </c>
      <c r="B244540">
        <v>155.68799999999999</v>
      </c>
    </row>
    <row r="244541" spans="1:2" x14ac:dyDescent="0.3">
      <c r="A244541" s="1">
        <v>38851.611111111109</v>
      </c>
      <c r="B244541">
        <v>155.697</v>
      </c>
    </row>
    <row r="244542" spans="1:2" x14ac:dyDescent="0.3">
      <c r="A244542" s="1">
        <v>38851.597222222219</v>
      </c>
      <c r="B244542">
        <v>155.70599999999999</v>
      </c>
    </row>
    <row r="244543" spans="1:2" x14ac:dyDescent="0.3">
      <c r="A244543" s="1">
        <v>38851.583333333336</v>
      </c>
      <c r="B244543">
        <v>155.715</v>
      </c>
    </row>
    <row r="244544" spans="1:2" x14ac:dyDescent="0.3">
      <c r="A244544" s="1">
        <v>38851.569444444445</v>
      </c>
      <c r="B244544">
        <v>155.72499999999999</v>
      </c>
    </row>
    <row r="244545" spans="1:2" x14ac:dyDescent="0.3">
      <c r="A244545" s="1">
        <v>38851.555555555555</v>
      </c>
      <c r="B244545">
        <v>155.73400000000001</v>
      </c>
    </row>
    <row r="244546" spans="1:2" x14ac:dyDescent="0.3">
      <c r="A244546" s="1">
        <v>38851.541666666664</v>
      </c>
      <c r="B244546">
        <v>155.74299999999999</v>
      </c>
    </row>
    <row r="244547" spans="1:2" x14ac:dyDescent="0.3">
      <c r="A244547" s="1">
        <v>38851.527777777781</v>
      </c>
      <c r="B244547">
        <v>155.75200000000001</v>
      </c>
    </row>
    <row r="244548" spans="1:2" x14ac:dyDescent="0.3">
      <c r="A244548" s="1">
        <v>38851.513888888891</v>
      </c>
      <c r="B244548">
        <v>155.761</v>
      </c>
    </row>
    <row r="244549" spans="1:2" x14ac:dyDescent="0.3">
      <c r="A244549" s="1">
        <v>38851.5</v>
      </c>
      <c r="B244549">
        <v>155.77000000000001</v>
      </c>
    </row>
    <row r="244550" spans="1:2" x14ac:dyDescent="0.3">
      <c r="A244550" s="1">
        <v>38851.486111111109</v>
      </c>
      <c r="B244550">
        <v>155.78</v>
      </c>
    </row>
    <row r="244551" spans="1:2" x14ac:dyDescent="0.3">
      <c r="A244551" s="1">
        <v>38851.472222222219</v>
      </c>
      <c r="B244551">
        <v>155.78899999999999</v>
      </c>
    </row>
    <row r="244552" spans="1:2" x14ac:dyDescent="0.3">
      <c r="A244552" s="1">
        <v>38851.458333333336</v>
      </c>
      <c r="B244552">
        <v>155.798</v>
      </c>
    </row>
    <row r="244553" spans="1:2" x14ac:dyDescent="0.3">
      <c r="A244553" s="1">
        <v>38851.444444444445</v>
      </c>
      <c r="B244553">
        <v>155.80699999999999</v>
      </c>
    </row>
    <row r="244554" spans="1:2" x14ac:dyDescent="0.3">
      <c r="A244554" s="1">
        <v>38851.430555555555</v>
      </c>
      <c r="B244554">
        <v>155.816</v>
      </c>
    </row>
    <row r="244555" spans="1:2" x14ac:dyDescent="0.3">
      <c r="A244555" s="1">
        <v>38851.416666666664</v>
      </c>
      <c r="B244555">
        <v>155.82499999999999</v>
      </c>
    </row>
    <row r="244556" spans="1:2" x14ac:dyDescent="0.3">
      <c r="A244556" s="1">
        <v>38851.402777777781</v>
      </c>
      <c r="B244556">
        <v>155.834</v>
      </c>
    </row>
    <row r="244557" spans="1:2" x14ac:dyDescent="0.3">
      <c r="A244557" s="1">
        <v>38851.388888888891</v>
      </c>
      <c r="B244557">
        <v>155.84399999999999</v>
      </c>
    </row>
    <row r="244558" spans="1:2" x14ac:dyDescent="0.3">
      <c r="A244558" s="1">
        <v>38851.375</v>
      </c>
      <c r="B244558">
        <v>155.85300000000001</v>
      </c>
    </row>
    <row r="244559" spans="1:2" x14ac:dyDescent="0.3">
      <c r="A244559" s="1">
        <v>38851.361111111109</v>
      </c>
      <c r="B244559">
        <v>155.86199999999999</v>
      </c>
    </row>
    <row r="244560" spans="1:2" x14ac:dyDescent="0.3">
      <c r="A244560" s="1">
        <v>38851.347222222219</v>
      </c>
      <c r="B244560">
        <v>155.87100000000001</v>
      </c>
    </row>
    <row r="244561" spans="1:2" x14ac:dyDescent="0.3">
      <c r="A244561" s="1">
        <v>38851.333333333336</v>
      </c>
      <c r="B244561">
        <v>155.88</v>
      </c>
    </row>
    <row r="244562" spans="1:2" x14ac:dyDescent="0.3">
      <c r="A244562" s="1">
        <v>38851.319444444445</v>
      </c>
      <c r="B244562">
        <v>155.88900000000001</v>
      </c>
    </row>
    <row r="244563" spans="1:2" x14ac:dyDescent="0.3">
      <c r="A244563" s="1">
        <v>38851.305555555555</v>
      </c>
      <c r="B244563">
        <v>155.899</v>
      </c>
    </row>
    <row r="244564" spans="1:2" x14ac:dyDescent="0.3">
      <c r="A244564" s="1">
        <v>38851.291666666664</v>
      </c>
      <c r="B244564">
        <v>155.90799999999999</v>
      </c>
    </row>
    <row r="244565" spans="1:2" x14ac:dyDescent="0.3">
      <c r="A244565" s="1">
        <v>38851.277777777781</v>
      </c>
      <c r="B244565">
        <v>155.917</v>
      </c>
    </row>
    <row r="244566" spans="1:2" x14ac:dyDescent="0.3">
      <c r="A244566" s="1">
        <v>38851.263888888891</v>
      </c>
      <c r="B244566">
        <v>155.92599999999999</v>
      </c>
    </row>
    <row r="244567" spans="1:2" x14ac:dyDescent="0.3">
      <c r="A244567" s="1">
        <v>38851.25</v>
      </c>
      <c r="B244567">
        <v>155.935</v>
      </c>
    </row>
    <row r="244568" spans="1:2" x14ac:dyDescent="0.3">
      <c r="A244568" s="1">
        <v>38851.236111111109</v>
      </c>
      <c r="B244568">
        <v>155.94399999999999</v>
      </c>
    </row>
    <row r="244569" spans="1:2" x14ac:dyDescent="0.3">
      <c r="A244569" s="1">
        <v>38851.222222222219</v>
      </c>
      <c r="B244569">
        <v>155.95400000000001</v>
      </c>
    </row>
    <row r="244570" spans="1:2" x14ac:dyDescent="0.3">
      <c r="A244570" s="1">
        <v>38851.208333333336</v>
      </c>
      <c r="B244570">
        <v>155.96299999999999</v>
      </c>
    </row>
    <row r="244571" spans="1:2" x14ac:dyDescent="0.3">
      <c r="A244571" s="1">
        <v>38851.194444444445</v>
      </c>
      <c r="B244571">
        <v>155.97200000000001</v>
      </c>
    </row>
    <row r="244572" spans="1:2" x14ac:dyDescent="0.3">
      <c r="A244572" s="1">
        <v>38851.180555555555</v>
      </c>
      <c r="B244572">
        <v>155.98099999999999</v>
      </c>
    </row>
    <row r="244573" spans="1:2" x14ac:dyDescent="0.3">
      <c r="A244573" s="1">
        <v>38851.166666666664</v>
      </c>
      <c r="B244573">
        <v>155.99</v>
      </c>
    </row>
    <row r="244574" spans="1:2" x14ac:dyDescent="0.3">
      <c r="A244574" s="1">
        <v>38851.152777777781</v>
      </c>
      <c r="B244574">
        <v>155.999</v>
      </c>
    </row>
    <row r="244575" spans="1:2" x14ac:dyDescent="0.3">
      <c r="A244575" s="1">
        <v>38851.138888888891</v>
      </c>
      <c r="B244575">
        <v>156.00800000000001</v>
      </c>
    </row>
    <row r="244576" spans="1:2" x14ac:dyDescent="0.3">
      <c r="A244576" s="1">
        <v>38851.125</v>
      </c>
      <c r="B244576">
        <v>156.018</v>
      </c>
    </row>
    <row r="244577" spans="1:2" x14ac:dyDescent="0.3">
      <c r="A244577" s="1">
        <v>38851.111111111109</v>
      </c>
      <c r="B244577">
        <v>156.02699999999999</v>
      </c>
    </row>
    <row r="244578" spans="1:2" x14ac:dyDescent="0.3">
      <c r="A244578" s="1">
        <v>38851.097222222219</v>
      </c>
      <c r="B244578">
        <v>156.036</v>
      </c>
    </row>
    <row r="244579" spans="1:2" x14ac:dyDescent="0.3">
      <c r="A244579" s="1">
        <v>38851.083333333336</v>
      </c>
      <c r="B244579">
        <v>156.04499999999999</v>
      </c>
    </row>
    <row r="244580" spans="1:2" x14ac:dyDescent="0.3">
      <c r="A244580" s="1">
        <v>38851.069444444445</v>
      </c>
      <c r="B244580">
        <v>156.054</v>
      </c>
    </row>
    <row r="244581" spans="1:2" x14ac:dyDescent="0.3">
      <c r="A244581" s="1">
        <v>38851.055555555555</v>
      </c>
      <c r="B244581">
        <v>156.06299999999999</v>
      </c>
    </row>
    <row r="244582" spans="1:2" x14ac:dyDescent="0.3">
      <c r="A244582" s="1">
        <v>38851.041666666664</v>
      </c>
      <c r="B244582">
        <v>156.07300000000001</v>
      </c>
    </row>
    <row r="244583" spans="1:2" x14ac:dyDescent="0.3">
      <c r="A244583" s="1">
        <v>38851.027777777781</v>
      </c>
      <c r="B244583">
        <v>156.08199999999999</v>
      </c>
    </row>
    <row r="244584" spans="1:2" x14ac:dyDescent="0.3">
      <c r="A244584" s="1">
        <v>38851.013888888891</v>
      </c>
      <c r="B244584">
        <v>156.09100000000001</v>
      </c>
    </row>
    <row r="244585" spans="1:2" x14ac:dyDescent="0.3">
      <c r="A244585" s="1">
        <v>38851</v>
      </c>
      <c r="B244585">
        <v>156.1</v>
      </c>
    </row>
    <row r="244586" spans="1:2" x14ac:dyDescent="0.3">
      <c r="A244586" s="1">
        <v>38850.986111111109</v>
      </c>
      <c r="B244586">
        <v>156.11199999999999</v>
      </c>
    </row>
    <row r="244587" spans="1:2" x14ac:dyDescent="0.3">
      <c r="A244587" s="1">
        <v>38850.972222222219</v>
      </c>
      <c r="B244587">
        <v>156.12299999999999</v>
      </c>
    </row>
    <row r="244588" spans="1:2" x14ac:dyDescent="0.3">
      <c r="A244588" s="1">
        <v>38850.958333333336</v>
      </c>
      <c r="B244588">
        <v>156.13499999999999</v>
      </c>
    </row>
    <row r="244589" spans="1:2" x14ac:dyDescent="0.3">
      <c r="A244589" s="1">
        <v>38850.944444444445</v>
      </c>
      <c r="B244589">
        <v>156.14599999999999</v>
      </c>
    </row>
    <row r="244590" spans="1:2" x14ac:dyDescent="0.3">
      <c r="A244590" s="1">
        <v>38850.930555555555</v>
      </c>
      <c r="B244590">
        <v>156.15799999999999</v>
      </c>
    </row>
    <row r="244591" spans="1:2" x14ac:dyDescent="0.3">
      <c r="A244591" s="1">
        <v>38850.916666666664</v>
      </c>
      <c r="B244591">
        <v>156.16900000000001</v>
      </c>
    </row>
    <row r="244592" spans="1:2" x14ac:dyDescent="0.3">
      <c r="A244592" s="1">
        <v>38850.902777777781</v>
      </c>
      <c r="B244592">
        <v>156.18100000000001</v>
      </c>
    </row>
    <row r="244593" spans="1:2" x14ac:dyDescent="0.3">
      <c r="A244593" s="1">
        <v>38850.888888888891</v>
      </c>
      <c r="B244593">
        <v>156.19200000000001</v>
      </c>
    </row>
    <row r="244594" spans="1:2" x14ac:dyDescent="0.3">
      <c r="A244594" s="1">
        <v>38850.875</v>
      </c>
      <c r="B244594">
        <v>156.20400000000001</v>
      </c>
    </row>
    <row r="244595" spans="1:2" x14ac:dyDescent="0.3">
      <c r="A244595" s="1">
        <v>38850.861111111109</v>
      </c>
      <c r="B244595">
        <v>156.215</v>
      </c>
    </row>
    <row r="244596" spans="1:2" x14ac:dyDescent="0.3">
      <c r="A244596" s="1">
        <v>38850.847222222219</v>
      </c>
      <c r="B244596">
        <v>156.227</v>
      </c>
    </row>
    <row r="244597" spans="1:2" x14ac:dyDescent="0.3">
      <c r="A244597" s="1">
        <v>38850.833333333336</v>
      </c>
      <c r="B244597">
        <v>156.238</v>
      </c>
    </row>
    <row r="244598" spans="1:2" x14ac:dyDescent="0.3">
      <c r="A244598" s="1">
        <v>38850.819444444445</v>
      </c>
      <c r="B244598">
        <v>156.25</v>
      </c>
    </row>
    <row r="244599" spans="1:2" x14ac:dyDescent="0.3">
      <c r="A244599" s="1">
        <v>38850.805555555555</v>
      </c>
      <c r="B244599">
        <v>156.261</v>
      </c>
    </row>
    <row r="244600" spans="1:2" x14ac:dyDescent="0.3">
      <c r="A244600" s="1">
        <v>38850.791666666664</v>
      </c>
      <c r="B244600">
        <v>156.273</v>
      </c>
    </row>
    <row r="244601" spans="1:2" x14ac:dyDescent="0.3">
      <c r="A244601" s="1">
        <v>38850.777777777781</v>
      </c>
      <c r="B244601">
        <v>156.28399999999999</v>
      </c>
    </row>
    <row r="244602" spans="1:2" x14ac:dyDescent="0.3">
      <c r="A244602" s="1">
        <v>38850.763888888891</v>
      </c>
      <c r="B244602">
        <v>156.29599999999999</v>
      </c>
    </row>
    <row r="244603" spans="1:2" x14ac:dyDescent="0.3">
      <c r="A244603" s="1">
        <v>38850.75</v>
      </c>
      <c r="B244603">
        <v>156.29900000000001</v>
      </c>
    </row>
    <row r="244604" spans="1:2" x14ac:dyDescent="0.3">
      <c r="A244604" s="1">
        <v>38850.736111111109</v>
      </c>
      <c r="B244604">
        <v>156.297</v>
      </c>
    </row>
    <row r="244605" spans="1:2" x14ac:dyDescent="0.3">
      <c r="A244605" s="1">
        <v>38850.722222222219</v>
      </c>
      <c r="B244605">
        <v>156.29499999999999</v>
      </c>
    </row>
    <row r="244606" spans="1:2" x14ac:dyDescent="0.3">
      <c r="A244606" s="1">
        <v>38850.708333333336</v>
      </c>
      <c r="B244606">
        <v>156.29300000000001</v>
      </c>
    </row>
    <row r="244607" spans="1:2" x14ac:dyDescent="0.3">
      <c r="A244607" s="1">
        <v>38850.694444444445</v>
      </c>
      <c r="B244607">
        <v>156.292</v>
      </c>
    </row>
    <row r="244608" spans="1:2" x14ac:dyDescent="0.3">
      <c r="A244608" s="1">
        <v>38850.680555555555</v>
      </c>
      <c r="B244608">
        <v>156.29</v>
      </c>
    </row>
    <row r="244609" spans="1:2" x14ac:dyDescent="0.3">
      <c r="A244609" s="1">
        <v>38850.666666666664</v>
      </c>
      <c r="B244609">
        <v>156.28800000000001</v>
      </c>
    </row>
    <row r="244610" spans="1:2" x14ac:dyDescent="0.3">
      <c r="A244610" s="1">
        <v>38850.652777777781</v>
      </c>
      <c r="B244610">
        <v>156.286</v>
      </c>
    </row>
    <row r="244611" spans="1:2" x14ac:dyDescent="0.3">
      <c r="A244611" s="1">
        <v>38850.638888888891</v>
      </c>
      <c r="B244611">
        <v>156.28399999999999</v>
      </c>
    </row>
    <row r="244612" spans="1:2" x14ac:dyDescent="0.3">
      <c r="A244612" s="1">
        <v>38850.625</v>
      </c>
      <c r="B244612">
        <v>156.28200000000001</v>
      </c>
    </row>
    <row r="244613" spans="1:2" x14ac:dyDescent="0.3">
      <c r="A244613" s="1">
        <v>38850.611111111109</v>
      </c>
      <c r="B244613">
        <v>156.28100000000001</v>
      </c>
    </row>
    <row r="244614" spans="1:2" x14ac:dyDescent="0.3">
      <c r="A244614" s="1">
        <v>38850.597222222219</v>
      </c>
      <c r="B244614">
        <v>156.279</v>
      </c>
    </row>
    <row r="244615" spans="1:2" x14ac:dyDescent="0.3">
      <c r="A244615" s="1">
        <v>38850.583333333336</v>
      </c>
      <c r="B244615">
        <v>156.27699999999999</v>
      </c>
    </row>
    <row r="244616" spans="1:2" x14ac:dyDescent="0.3">
      <c r="A244616" s="1">
        <v>38850.569444444445</v>
      </c>
      <c r="B244616">
        <v>156.27500000000001</v>
      </c>
    </row>
    <row r="244617" spans="1:2" x14ac:dyDescent="0.3">
      <c r="A244617" s="1">
        <v>38850.555555555555</v>
      </c>
      <c r="B244617">
        <v>156.273</v>
      </c>
    </row>
    <row r="244618" spans="1:2" x14ac:dyDescent="0.3">
      <c r="A244618" s="1">
        <v>38850.541666666664</v>
      </c>
      <c r="B244618">
        <v>156.27099999999999</v>
      </c>
    </row>
    <row r="244619" spans="1:2" x14ac:dyDescent="0.3">
      <c r="A244619" s="1">
        <v>38850.527777777781</v>
      </c>
      <c r="B244619">
        <v>156.27000000000001</v>
      </c>
    </row>
    <row r="244620" spans="1:2" x14ac:dyDescent="0.3">
      <c r="A244620" s="1">
        <v>38850.513888888891</v>
      </c>
      <c r="B244620">
        <v>156.268</v>
      </c>
    </row>
    <row r="244621" spans="1:2" x14ac:dyDescent="0.3">
      <c r="A244621" s="1">
        <v>38850.5</v>
      </c>
      <c r="B244621">
        <v>156.26599999999999</v>
      </c>
    </row>
    <row r="244622" spans="1:2" x14ac:dyDescent="0.3">
      <c r="A244622" s="1">
        <v>38850.486111111109</v>
      </c>
      <c r="B244622">
        <v>156.26400000000001</v>
      </c>
    </row>
    <row r="244623" spans="1:2" x14ac:dyDescent="0.3">
      <c r="A244623" s="1">
        <v>38850.472222222219</v>
      </c>
      <c r="B244623">
        <v>156.262</v>
      </c>
    </row>
    <row r="244624" spans="1:2" x14ac:dyDescent="0.3">
      <c r="A244624" s="1">
        <v>38850.458333333336</v>
      </c>
      <c r="B244624">
        <v>156.26</v>
      </c>
    </row>
    <row r="244625" spans="1:2" x14ac:dyDescent="0.3">
      <c r="A244625" s="1">
        <v>38850.444444444445</v>
      </c>
      <c r="B244625">
        <v>156.25899999999999</v>
      </c>
    </row>
    <row r="244626" spans="1:2" x14ac:dyDescent="0.3">
      <c r="A244626" s="1">
        <v>38850.430555555555</v>
      </c>
      <c r="B244626">
        <v>156.25700000000001</v>
      </c>
    </row>
    <row r="244627" spans="1:2" x14ac:dyDescent="0.3">
      <c r="A244627" s="1">
        <v>38850.416666666664</v>
      </c>
      <c r="B244627">
        <v>156.255</v>
      </c>
    </row>
    <row r="244628" spans="1:2" x14ac:dyDescent="0.3">
      <c r="A244628" s="1">
        <v>38850.402777777781</v>
      </c>
      <c r="B244628">
        <v>156.25299999999999</v>
      </c>
    </row>
    <row r="244629" spans="1:2" x14ac:dyDescent="0.3">
      <c r="A244629" s="1">
        <v>38850.388888888891</v>
      </c>
      <c r="B244629">
        <v>156.251</v>
      </c>
    </row>
    <row r="244630" spans="1:2" x14ac:dyDescent="0.3">
      <c r="A244630" s="1">
        <v>38850.375</v>
      </c>
      <c r="B244630">
        <v>156.249</v>
      </c>
    </row>
    <row r="244631" spans="1:2" x14ac:dyDescent="0.3">
      <c r="A244631" s="1">
        <v>38850.361111111109</v>
      </c>
      <c r="B244631">
        <v>156.24799999999999</v>
      </c>
    </row>
    <row r="244632" spans="1:2" x14ac:dyDescent="0.3">
      <c r="A244632" s="1">
        <v>38850.347222222219</v>
      </c>
      <c r="B244632">
        <v>156.24600000000001</v>
      </c>
    </row>
    <row r="244633" spans="1:2" x14ac:dyDescent="0.3">
      <c r="A244633" s="1">
        <v>38850.333333333336</v>
      </c>
      <c r="B244633">
        <v>156.244</v>
      </c>
    </row>
    <row r="244634" spans="1:2" x14ac:dyDescent="0.3">
      <c r="A244634" s="1">
        <v>38850.319444444445</v>
      </c>
      <c r="B244634">
        <v>156.24199999999999</v>
      </c>
    </row>
    <row r="244635" spans="1:2" x14ac:dyDescent="0.3">
      <c r="A244635" s="1">
        <v>38850.305555555555</v>
      </c>
      <c r="B244635">
        <v>156.24</v>
      </c>
    </row>
    <row r="244636" spans="1:2" x14ac:dyDescent="0.3">
      <c r="A244636" s="1">
        <v>38850.291666666664</v>
      </c>
      <c r="B244636">
        <v>156.238</v>
      </c>
    </row>
    <row r="244637" spans="1:2" x14ac:dyDescent="0.3">
      <c r="A244637" s="1">
        <v>38850.277777777781</v>
      </c>
      <c r="B244637">
        <v>156.23699999999999</v>
      </c>
    </row>
    <row r="244638" spans="1:2" x14ac:dyDescent="0.3">
      <c r="A244638" s="1">
        <v>38850.263888888891</v>
      </c>
      <c r="B244638">
        <v>156.23500000000001</v>
      </c>
    </row>
    <row r="244639" spans="1:2" x14ac:dyDescent="0.3">
      <c r="A244639" s="1">
        <v>38850.25</v>
      </c>
      <c r="B244639">
        <v>156.233</v>
      </c>
    </row>
    <row r="244640" spans="1:2" x14ac:dyDescent="0.3">
      <c r="A244640" s="1">
        <v>38850.236111111109</v>
      </c>
      <c r="B244640">
        <v>156.23099999999999</v>
      </c>
    </row>
    <row r="244641" spans="1:2" x14ac:dyDescent="0.3">
      <c r="A244641" s="1">
        <v>38850.222222222219</v>
      </c>
      <c r="B244641">
        <v>156.22900000000001</v>
      </c>
    </row>
    <row r="244642" spans="1:2" x14ac:dyDescent="0.3">
      <c r="A244642" s="1">
        <v>38850.208333333336</v>
      </c>
      <c r="B244642">
        <v>156.227</v>
      </c>
    </row>
    <row r="244643" spans="1:2" x14ac:dyDescent="0.3">
      <c r="A244643" s="1">
        <v>38850.194444444445</v>
      </c>
      <c r="B244643">
        <v>156.226</v>
      </c>
    </row>
    <row r="244644" spans="1:2" x14ac:dyDescent="0.3">
      <c r="A244644" s="1">
        <v>38850.180555555555</v>
      </c>
      <c r="B244644">
        <v>156.22399999999999</v>
      </c>
    </row>
    <row r="244645" spans="1:2" x14ac:dyDescent="0.3">
      <c r="A244645" s="1">
        <v>38850.166666666664</v>
      </c>
      <c r="B244645">
        <v>156.22200000000001</v>
      </c>
    </row>
    <row r="244646" spans="1:2" x14ac:dyDescent="0.3">
      <c r="A244646" s="1">
        <v>38850.152777777781</v>
      </c>
      <c r="B244646">
        <v>156.22</v>
      </c>
    </row>
    <row r="244647" spans="1:2" x14ac:dyDescent="0.3">
      <c r="A244647" s="1">
        <v>38850.138888888891</v>
      </c>
      <c r="B244647">
        <v>156.21799999999999</v>
      </c>
    </row>
    <row r="244648" spans="1:2" x14ac:dyDescent="0.3">
      <c r="A244648" s="1">
        <v>38850.125</v>
      </c>
      <c r="B244648">
        <v>156.21600000000001</v>
      </c>
    </row>
    <row r="244649" spans="1:2" x14ac:dyDescent="0.3">
      <c r="A244649" s="1">
        <v>38850.111111111109</v>
      </c>
      <c r="B244649">
        <v>156.215</v>
      </c>
    </row>
    <row r="244650" spans="1:2" x14ac:dyDescent="0.3">
      <c r="A244650" s="1">
        <v>38850.097222222219</v>
      </c>
      <c r="B244650">
        <v>156.21299999999999</v>
      </c>
    </row>
    <row r="244651" spans="1:2" x14ac:dyDescent="0.3">
      <c r="A244651" s="1">
        <v>38850.083333333336</v>
      </c>
      <c r="B244651">
        <v>156.21100000000001</v>
      </c>
    </row>
    <row r="244652" spans="1:2" x14ac:dyDescent="0.3">
      <c r="A244652" s="1">
        <v>38850.069444444445</v>
      </c>
      <c r="B244652">
        <v>156.209</v>
      </c>
    </row>
    <row r="244653" spans="1:2" x14ac:dyDescent="0.3">
      <c r="A244653" s="1">
        <v>38850.055555555555</v>
      </c>
      <c r="B244653">
        <v>156.20699999999999</v>
      </c>
    </row>
    <row r="244654" spans="1:2" x14ac:dyDescent="0.3">
      <c r="A244654" s="1">
        <v>38850.041666666664</v>
      </c>
      <c r="B244654">
        <v>156.20500000000001</v>
      </c>
    </row>
    <row r="244655" spans="1:2" x14ac:dyDescent="0.3">
      <c r="A244655" s="1">
        <v>38850.027777777781</v>
      </c>
      <c r="B244655">
        <v>156.20400000000001</v>
      </c>
    </row>
    <row r="244656" spans="1:2" x14ac:dyDescent="0.3">
      <c r="A244656" s="1">
        <v>38850.013888888891</v>
      </c>
      <c r="B244656">
        <v>156.202</v>
      </c>
    </row>
    <row r="244657" spans="1:2" x14ac:dyDescent="0.3">
      <c r="A244657" s="1">
        <v>38850</v>
      </c>
      <c r="B244657">
        <v>156.19999999999999</v>
      </c>
    </row>
    <row r="244658" spans="1:2" x14ac:dyDescent="0.3">
      <c r="A244658" s="1">
        <v>38849.986111111109</v>
      </c>
      <c r="B244658">
        <v>156.20599999999999</v>
      </c>
    </row>
    <row r="244659" spans="1:2" x14ac:dyDescent="0.3">
      <c r="A244659" s="1">
        <v>38849.972222222219</v>
      </c>
      <c r="B244659">
        <v>156.21199999999999</v>
      </c>
    </row>
    <row r="244660" spans="1:2" x14ac:dyDescent="0.3">
      <c r="A244660" s="1">
        <v>38849.958333333336</v>
      </c>
      <c r="B244660">
        <v>156.21700000000001</v>
      </c>
    </row>
    <row r="244661" spans="1:2" x14ac:dyDescent="0.3">
      <c r="A244661" s="1">
        <v>38849.944444444445</v>
      </c>
      <c r="B244661">
        <v>156.22300000000001</v>
      </c>
    </row>
    <row r="244662" spans="1:2" x14ac:dyDescent="0.3">
      <c r="A244662" s="1">
        <v>38849.930555555555</v>
      </c>
      <c r="B244662">
        <v>156.22900000000001</v>
      </c>
    </row>
    <row r="244663" spans="1:2" x14ac:dyDescent="0.3">
      <c r="A244663" s="1">
        <v>38849.916666666664</v>
      </c>
      <c r="B244663">
        <v>156.23500000000001</v>
      </c>
    </row>
    <row r="244664" spans="1:2" x14ac:dyDescent="0.3">
      <c r="A244664" s="1">
        <v>38849.902777777781</v>
      </c>
      <c r="B244664">
        <v>156.24</v>
      </c>
    </row>
    <row r="244665" spans="1:2" x14ac:dyDescent="0.3">
      <c r="A244665" s="1">
        <v>38849.888888888891</v>
      </c>
      <c r="B244665">
        <v>156.24600000000001</v>
      </c>
    </row>
    <row r="244666" spans="1:2" x14ac:dyDescent="0.3">
      <c r="A244666" s="1">
        <v>38849.875</v>
      </c>
      <c r="B244666">
        <v>156.25200000000001</v>
      </c>
    </row>
    <row r="244667" spans="1:2" x14ac:dyDescent="0.3">
      <c r="A244667" s="1">
        <v>38849.861111111109</v>
      </c>
      <c r="B244667">
        <v>156.25800000000001</v>
      </c>
    </row>
    <row r="244668" spans="1:2" x14ac:dyDescent="0.3">
      <c r="A244668" s="1">
        <v>38849.847222222219</v>
      </c>
      <c r="B244668">
        <v>156.26300000000001</v>
      </c>
    </row>
    <row r="244669" spans="1:2" x14ac:dyDescent="0.3">
      <c r="A244669" s="1">
        <v>38849.833333333336</v>
      </c>
      <c r="B244669">
        <v>156.26900000000001</v>
      </c>
    </row>
    <row r="244670" spans="1:2" x14ac:dyDescent="0.3">
      <c r="A244670" s="1">
        <v>38849.819444444445</v>
      </c>
      <c r="B244670">
        <v>156.27500000000001</v>
      </c>
    </row>
    <row r="244671" spans="1:2" x14ac:dyDescent="0.3">
      <c r="A244671" s="1">
        <v>38849.805555555555</v>
      </c>
      <c r="B244671">
        <v>156.28100000000001</v>
      </c>
    </row>
    <row r="244672" spans="1:2" x14ac:dyDescent="0.3">
      <c r="A244672" s="1">
        <v>38849.791666666664</v>
      </c>
      <c r="B244672">
        <v>156.286</v>
      </c>
    </row>
    <row r="244673" spans="1:2" x14ac:dyDescent="0.3">
      <c r="A244673" s="1">
        <v>38849.777777777781</v>
      </c>
      <c r="B244673">
        <v>156.292</v>
      </c>
    </row>
    <row r="244674" spans="1:2" x14ac:dyDescent="0.3">
      <c r="A244674" s="1">
        <v>38849.763888888891</v>
      </c>
      <c r="B244674">
        <v>156.298</v>
      </c>
    </row>
    <row r="244675" spans="1:2" x14ac:dyDescent="0.3">
      <c r="A244675" s="1">
        <v>38849.75</v>
      </c>
      <c r="B244675">
        <v>156.30799999999999</v>
      </c>
    </row>
    <row r="244676" spans="1:2" x14ac:dyDescent="0.3">
      <c r="A244676" s="1">
        <v>38849.736111111109</v>
      </c>
      <c r="B244676">
        <v>156.321</v>
      </c>
    </row>
    <row r="244677" spans="1:2" x14ac:dyDescent="0.3">
      <c r="A244677" s="1">
        <v>38849.722222222219</v>
      </c>
      <c r="B244677">
        <v>156.333</v>
      </c>
    </row>
    <row r="244678" spans="1:2" x14ac:dyDescent="0.3">
      <c r="A244678" s="1">
        <v>38849.708333333336</v>
      </c>
      <c r="B244678">
        <v>156.346</v>
      </c>
    </row>
    <row r="244679" spans="1:2" x14ac:dyDescent="0.3">
      <c r="A244679" s="1">
        <v>38849.694444444445</v>
      </c>
      <c r="B244679">
        <v>156.35900000000001</v>
      </c>
    </row>
    <row r="244680" spans="1:2" x14ac:dyDescent="0.3">
      <c r="A244680" s="1">
        <v>38849.680555555555</v>
      </c>
      <c r="B244680">
        <v>156.37200000000001</v>
      </c>
    </row>
    <row r="244681" spans="1:2" x14ac:dyDescent="0.3">
      <c r="A244681" s="1">
        <v>38849.666666666664</v>
      </c>
      <c r="B244681">
        <v>156.38499999999999</v>
      </c>
    </row>
    <row r="244682" spans="1:2" x14ac:dyDescent="0.3">
      <c r="A244682" s="1">
        <v>38849.652777777781</v>
      </c>
      <c r="B244682">
        <v>156.398</v>
      </c>
    </row>
    <row r="244683" spans="1:2" x14ac:dyDescent="0.3">
      <c r="A244683" s="1">
        <v>38849.638888888891</v>
      </c>
      <c r="B244683">
        <v>156.41</v>
      </c>
    </row>
    <row r="244684" spans="1:2" x14ac:dyDescent="0.3">
      <c r="A244684" s="1">
        <v>38849.625</v>
      </c>
      <c r="B244684">
        <v>156.423</v>
      </c>
    </row>
    <row r="244685" spans="1:2" x14ac:dyDescent="0.3">
      <c r="A244685" s="1">
        <v>38849.611111111109</v>
      </c>
      <c r="B244685">
        <v>156.43600000000001</v>
      </c>
    </row>
    <row r="244686" spans="1:2" x14ac:dyDescent="0.3">
      <c r="A244686" s="1">
        <v>38849.597222222219</v>
      </c>
      <c r="B244686">
        <v>156.44900000000001</v>
      </c>
    </row>
    <row r="244687" spans="1:2" x14ac:dyDescent="0.3">
      <c r="A244687" s="1">
        <v>38849.583333333336</v>
      </c>
      <c r="B244687">
        <v>156.46199999999999</v>
      </c>
    </row>
    <row r="244688" spans="1:2" x14ac:dyDescent="0.3">
      <c r="A244688" s="1">
        <v>38849.569444444445</v>
      </c>
      <c r="B244688">
        <v>156.47399999999999</v>
      </c>
    </row>
    <row r="244689" spans="1:2" x14ac:dyDescent="0.3">
      <c r="A244689" s="1">
        <v>38849.555555555555</v>
      </c>
      <c r="B244689">
        <v>156.48699999999999</v>
      </c>
    </row>
    <row r="244690" spans="1:2" x14ac:dyDescent="0.3">
      <c r="A244690" s="1">
        <v>38849.541666666664</v>
      </c>
      <c r="B244690">
        <v>156.5</v>
      </c>
    </row>
    <row r="244691" spans="1:2" x14ac:dyDescent="0.3">
      <c r="A244691" s="1">
        <v>38849.527777777781</v>
      </c>
      <c r="B244691">
        <v>156.51300000000001</v>
      </c>
    </row>
    <row r="244692" spans="1:2" x14ac:dyDescent="0.3">
      <c r="A244692" s="1">
        <v>38849.513888888891</v>
      </c>
      <c r="B244692">
        <v>156.52600000000001</v>
      </c>
    </row>
    <row r="244693" spans="1:2" x14ac:dyDescent="0.3">
      <c r="A244693" s="1">
        <v>38849.5</v>
      </c>
      <c r="B244693">
        <v>156.53899999999999</v>
      </c>
    </row>
    <row r="244694" spans="1:2" x14ac:dyDescent="0.3">
      <c r="A244694" s="1">
        <v>38849.486111111109</v>
      </c>
      <c r="B244694">
        <v>156.55099999999999</v>
      </c>
    </row>
    <row r="244695" spans="1:2" x14ac:dyDescent="0.3">
      <c r="A244695" s="1">
        <v>38849.472222222219</v>
      </c>
      <c r="B244695">
        <v>156.56399999999999</v>
      </c>
    </row>
    <row r="244696" spans="1:2" x14ac:dyDescent="0.3">
      <c r="A244696" s="1">
        <v>38849.458333333336</v>
      </c>
      <c r="B244696">
        <v>156.577</v>
      </c>
    </row>
    <row r="244697" spans="1:2" x14ac:dyDescent="0.3">
      <c r="A244697" s="1">
        <v>38849.444444444445</v>
      </c>
      <c r="B244697">
        <v>156.59</v>
      </c>
    </row>
    <row r="244698" spans="1:2" x14ac:dyDescent="0.3">
      <c r="A244698" s="1">
        <v>38849.430555555555</v>
      </c>
      <c r="B244698">
        <v>156.60300000000001</v>
      </c>
    </row>
    <row r="244699" spans="1:2" x14ac:dyDescent="0.3">
      <c r="A244699" s="1">
        <v>38849.416666666664</v>
      </c>
      <c r="B244699">
        <v>156.61500000000001</v>
      </c>
    </row>
    <row r="244700" spans="1:2" x14ac:dyDescent="0.3">
      <c r="A244700" s="1">
        <v>38849.402777777781</v>
      </c>
      <c r="B244700">
        <v>156.62799999999999</v>
      </c>
    </row>
    <row r="244701" spans="1:2" x14ac:dyDescent="0.3">
      <c r="A244701" s="1">
        <v>38849.388888888891</v>
      </c>
      <c r="B244701">
        <v>156.64099999999999</v>
      </c>
    </row>
    <row r="244702" spans="1:2" x14ac:dyDescent="0.3">
      <c r="A244702" s="1">
        <v>38849.375</v>
      </c>
      <c r="B244702">
        <v>156.654</v>
      </c>
    </row>
    <row r="244703" spans="1:2" x14ac:dyDescent="0.3">
      <c r="A244703" s="1">
        <v>38849.361111111109</v>
      </c>
      <c r="B244703">
        <v>156.667</v>
      </c>
    </row>
    <row r="244704" spans="1:2" x14ac:dyDescent="0.3">
      <c r="A244704" s="1">
        <v>38849.347222222219</v>
      </c>
      <c r="B244704">
        <v>156.68</v>
      </c>
    </row>
    <row r="244705" spans="1:2" x14ac:dyDescent="0.3">
      <c r="A244705" s="1">
        <v>38849.333333333336</v>
      </c>
      <c r="B244705">
        <v>156.69200000000001</v>
      </c>
    </row>
    <row r="244706" spans="1:2" x14ac:dyDescent="0.3">
      <c r="A244706" s="1">
        <v>38849.319444444445</v>
      </c>
      <c r="B244706">
        <v>156.70500000000001</v>
      </c>
    </row>
    <row r="244707" spans="1:2" x14ac:dyDescent="0.3">
      <c r="A244707" s="1">
        <v>38849.305555555555</v>
      </c>
      <c r="B244707">
        <v>156.71799999999999</v>
      </c>
    </row>
    <row r="244708" spans="1:2" x14ac:dyDescent="0.3">
      <c r="A244708" s="1">
        <v>38849.291666666664</v>
      </c>
      <c r="B244708">
        <v>156.73099999999999</v>
      </c>
    </row>
    <row r="244709" spans="1:2" x14ac:dyDescent="0.3">
      <c r="A244709" s="1">
        <v>38849.277777777781</v>
      </c>
      <c r="B244709">
        <v>156.744</v>
      </c>
    </row>
    <row r="244710" spans="1:2" x14ac:dyDescent="0.3">
      <c r="A244710" s="1">
        <v>38849.263888888891</v>
      </c>
      <c r="B244710">
        <v>156.756</v>
      </c>
    </row>
    <row r="244711" spans="1:2" x14ac:dyDescent="0.3">
      <c r="A244711" s="1">
        <v>38849.25</v>
      </c>
      <c r="B244711">
        <v>156.76900000000001</v>
      </c>
    </row>
    <row r="244712" spans="1:2" x14ac:dyDescent="0.3">
      <c r="A244712" s="1">
        <v>38849.236111111109</v>
      </c>
      <c r="B244712">
        <v>156.78200000000001</v>
      </c>
    </row>
    <row r="244713" spans="1:2" x14ac:dyDescent="0.3">
      <c r="A244713" s="1">
        <v>38849.222222222219</v>
      </c>
      <c r="B244713">
        <v>156.79499999999999</v>
      </c>
    </row>
    <row r="244714" spans="1:2" x14ac:dyDescent="0.3">
      <c r="A244714" s="1">
        <v>38849.208333333336</v>
      </c>
      <c r="B244714">
        <v>156.80799999999999</v>
      </c>
    </row>
    <row r="244715" spans="1:2" x14ac:dyDescent="0.3">
      <c r="A244715" s="1">
        <v>38849.194444444445</v>
      </c>
      <c r="B244715">
        <v>156.821</v>
      </c>
    </row>
    <row r="244716" spans="1:2" x14ac:dyDescent="0.3">
      <c r="A244716" s="1">
        <v>38849.180555555555</v>
      </c>
      <c r="B244716">
        <v>156.833</v>
      </c>
    </row>
    <row r="244717" spans="1:2" x14ac:dyDescent="0.3">
      <c r="A244717" s="1">
        <v>38849.166666666664</v>
      </c>
      <c r="B244717">
        <v>156.846</v>
      </c>
    </row>
    <row r="244718" spans="1:2" x14ac:dyDescent="0.3">
      <c r="A244718" s="1">
        <v>38849.152777777781</v>
      </c>
      <c r="B244718">
        <v>156.85900000000001</v>
      </c>
    </row>
    <row r="244719" spans="1:2" x14ac:dyDescent="0.3">
      <c r="A244719" s="1">
        <v>38849.138888888891</v>
      </c>
      <c r="B244719">
        <v>156.87200000000001</v>
      </c>
    </row>
    <row r="244720" spans="1:2" x14ac:dyDescent="0.3">
      <c r="A244720" s="1">
        <v>38849.125</v>
      </c>
      <c r="B244720">
        <v>156.88499999999999</v>
      </c>
    </row>
    <row r="244721" spans="1:2" x14ac:dyDescent="0.3">
      <c r="A244721" s="1">
        <v>38849.111111111109</v>
      </c>
      <c r="B244721">
        <v>156.89699999999999</v>
      </c>
    </row>
    <row r="244722" spans="1:2" x14ac:dyDescent="0.3">
      <c r="A244722" s="1">
        <v>38849.097222222219</v>
      </c>
      <c r="B244722">
        <v>156.91</v>
      </c>
    </row>
    <row r="244723" spans="1:2" x14ac:dyDescent="0.3">
      <c r="A244723" s="1">
        <v>38849.083333333336</v>
      </c>
      <c r="B244723">
        <v>156.923</v>
      </c>
    </row>
    <row r="244724" spans="1:2" x14ac:dyDescent="0.3">
      <c r="A244724" s="1">
        <v>38849.069444444445</v>
      </c>
      <c r="B244724">
        <v>156.93600000000001</v>
      </c>
    </row>
    <row r="244725" spans="1:2" x14ac:dyDescent="0.3">
      <c r="A244725" s="1">
        <v>38849.055555555555</v>
      </c>
      <c r="B244725">
        <v>156.94900000000001</v>
      </c>
    </row>
    <row r="244726" spans="1:2" x14ac:dyDescent="0.3">
      <c r="A244726" s="1">
        <v>38849.041666666664</v>
      </c>
      <c r="B244726">
        <v>156.96199999999999</v>
      </c>
    </row>
    <row r="244727" spans="1:2" x14ac:dyDescent="0.3">
      <c r="A244727" s="1">
        <v>38849.027777777781</v>
      </c>
      <c r="B244727">
        <v>156.97399999999999</v>
      </c>
    </row>
    <row r="244728" spans="1:2" x14ac:dyDescent="0.3">
      <c r="A244728" s="1">
        <v>38849.013888888891</v>
      </c>
      <c r="B244728">
        <v>156.98699999999999</v>
      </c>
    </row>
    <row r="244729" spans="1:2" x14ac:dyDescent="0.3">
      <c r="A244729" s="1">
        <v>38849</v>
      </c>
      <c r="B244729">
        <v>157</v>
      </c>
    </row>
    <row r="244730" spans="1:2" x14ac:dyDescent="0.3">
      <c r="A244730" s="1">
        <v>38848.986111111109</v>
      </c>
      <c r="B244730">
        <v>156.983</v>
      </c>
    </row>
    <row r="244731" spans="1:2" x14ac:dyDescent="0.3">
      <c r="A244731" s="1">
        <v>38848.972222222219</v>
      </c>
      <c r="B244731">
        <v>156.965</v>
      </c>
    </row>
    <row r="244732" spans="1:2" x14ac:dyDescent="0.3">
      <c r="A244732" s="1">
        <v>38848.958333333336</v>
      </c>
      <c r="B244732">
        <v>156.94800000000001</v>
      </c>
    </row>
    <row r="244733" spans="1:2" x14ac:dyDescent="0.3">
      <c r="A244733" s="1">
        <v>38848.944444444445</v>
      </c>
      <c r="B244733">
        <v>156.93100000000001</v>
      </c>
    </row>
    <row r="244734" spans="1:2" x14ac:dyDescent="0.3">
      <c r="A244734" s="1">
        <v>38848.930555555555</v>
      </c>
      <c r="B244734">
        <v>156.91399999999999</v>
      </c>
    </row>
    <row r="244735" spans="1:2" x14ac:dyDescent="0.3">
      <c r="A244735" s="1">
        <v>38848.916666666664</v>
      </c>
      <c r="B244735">
        <v>156.89599999999999</v>
      </c>
    </row>
    <row r="244736" spans="1:2" x14ac:dyDescent="0.3">
      <c r="A244736" s="1">
        <v>38848.902777777781</v>
      </c>
      <c r="B244736">
        <v>156.87899999999999</v>
      </c>
    </row>
    <row r="244737" spans="1:2" x14ac:dyDescent="0.3">
      <c r="A244737" s="1">
        <v>38848.888888888891</v>
      </c>
      <c r="B244737">
        <v>156.86199999999999</v>
      </c>
    </row>
    <row r="244738" spans="1:2" x14ac:dyDescent="0.3">
      <c r="A244738" s="1">
        <v>38848.875</v>
      </c>
      <c r="B244738">
        <v>156.845</v>
      </c>
    </row>
    <row r="244739" spans="1:2" x14ac:dyDescent="0.3">
      <c r="A244739" s="1">
        <v>38848.861111111109</v>
      </c>
      <c r="B244739">
        <v>156.827</v>
      </c>
    </row>
    <row r="244740" spans="1:2" x14ac:dyDescent="0.3">
      <c r="A244740" s="1">
        <v>38848.847222222219</v>
      </c>
      <c r="B244740">
        <v>156.81</v>
      </c>
    </row>
    <row r="244741" spans="1:2" x14ac:dyDescent="0.3">
      <c r="A244741" s="1">
        <v>38848.833333333336</v>
      </c>
      <c r="B244741">
        <v>156.79300000000001</v>
      </c>
    </row>
    <row r="244742" spans="1:2" x14ac:dyDescent="0.3">
      <c r="A244742" s="1">
        <v>38848.819444444445</v>
      </c>
      <c r="B244742">
        <v>156.77600000000001</v>
      </c>
    </row>
    <row r="244743" spans="1:2" x14ac:dyDescent="0.3">
      <c r="A244743" s="1">
        <v>38848.805555555555</v>
      </c>
      <c r="B244743">
        <v>156.75800000000001</v>
      </c>
    </row>
    <row r="244744" spans="1:2" x14ac:dyDescent="0.3">
      <c r="A244744" s="1">
        <v>38848.791666666664</v>
      </c>
      <c r="B244744">
        <v>156.74100000000001</v>
      </c>
    </row>
    <row r="244745" spans="1:2" x14ac:dyDescent="0.3">
      <c r="A244745" s="1">
        <v>38848.777777777781</v>
      </c>
      <c r="B244745">
        <v>156.72399999999999</v>
      </c>
    </row>
    <row r="244746" spans="1:2" x14ac:dyDescent="0.3">
      <c r="A244746" s="1">
        <v>38848.763888888891</v>
      </c>
      <c r="B244746">
        <v>156.70699999999999</v>
      </c>
    </row>
    <row r="244747" spans="1:2" x14ac:dyDescent="0.3">
      <c r="A244747" s="1">
        <v>38848.75</v>
      </c>
      <c r="B244747">
        <v>156.70099999999999</v>
      </c>
    </row>
    <row r="244748" spans="1:2" x14ac:dyDescent="0.3">
      <c r="A244748" s="1">
        <v>38848.736111111109</v>
      </c>
      <c r="B244748">
        <v>156.703</v>
      </c>
    </row>
    <row r="244749" spans="1:2" x14ac:dyDescent="0.3">
      <c r="A244749" s="1">
        <v>38848.722222222219</v>
      </c>
      <c r="B244749">
        <v>156.70500000000001</v>
      </c>
    </row>
    <row r="244750" spans="1:2" x14ac:dyDescent="0.3">
      <c r="A244750" s="1">
        <v>38848.708333333336</v>
      </c>
      <c r="B244750">
        <v>156.70699999999999</v>
      </c>
    </row>
    <row r="244751" spans="1:2" x14ac:dyDescent="0.3">
      <c r="A244751" s="1">
        <v>38848.694444444445</v>
      </c>
      <c r="B244751">
        <v>156.708</v>
      </c>
    </row>
    <row r="244752" spans="1:2" x14ac:dyDescent="0.3">
      <c r="A244752" s="1">
        <v>38848.680555555555</v>
      </c>
      <c r="B244752">
        <v>156.71</v>
      </c>
    </row>
    <row r="244753" spans="1:2" x14ac:dyDescent="0.3">
      <c r="A244753" s="1">
        <v>38848.666666666664</v>
      </c>
      <c r="B244753">
        <v>156.71199999999999</v>
      </c>
    </row>
    <row r="244754" spans="1:2" x14ac:dyDescent="0.3">
      <c r="A244754" s="1">
        <v>38848.652777777781</v>
      </c>
      <c r="B244754">
        <v>156.714</v>
      </c>
    </row>
    <row r="244755" spans="1:2" x14ac:dyDescent="0.3">
      <c r="A244755" s="1">
        <v>38848.638888888891</v>
      </c>
      <c r="B244755">
        <v>156.71600000000001</v>
      </c>
    </row>
    <row r="244756" spans="1:2" x14ac:dyDescent="0.3">
      <c r="A244756" s="1">
        <v>38848.625</v>
      </c>
      <c r="B244756">
        <v>156.71799999999999</v>
      </c>
    </row>
    <row r="244757" spans="1:2" x14ac:dyDescent="0.3">
      <c r="A244757" s="1">
        <v>38848.611111111109</v>
      </c>
      <c r="B244757">
        <v>156.71899999999999</v>
      </c>
    </row>
    <row r="244758" spans="1:2" x14ac:dyDescent="0.3">
      <c r="A244758" s="1">
        <v>38848.597222222219</v>
      </c>
      <c r="B244758">
        <v>156.721</v>
      </c>
    </row>
    <row r="244759" spans="1:2" x14ac:dyDescent="0.3">
      <c r="A244759" s="1">
        <v>38848.583333333336</v>
      </c>
      <c r="B244759">
        <v>156.72300000000001</v>
      </c>
    </row>
    <row r="244760" spans="1:2" x14ac:dyDescent="0.3">
      <c r="A244760" s="1">
        <v>38848.569444444445</v>
      </c>
      <c r="B244760">
        <v>156.72499999999999</v>
      </c>
    </row>
    <row r="244761" spans="1:2" x14ac:dyDescent="0.3">
      <c r="A244761" s="1">
        <v>38848.555555555555</v>
      </c>
      <c r="B244761">
        <v>156.727</v>
      </c>
    </row>
    <row r="244762" spans="1:2" x14ac:dyDescent="0.3">
      <c r="A244762" s="1">
        <v>38848.541666666664</v>
      </c>
      <c r="B244762">
        <v>156.72900000000001</v>
      </c>
    </row>
    <row r="244763" spans="1:2" x14ac:dyDescent="0.3">
      <c r="A244763" s="1">
        <v>38848.527777777781</v>
      </c>
      <c r="B244763">
        <v>156.72999999999999</v>
      </c>
    </row>
    <row r="244764" spans="1:2" x14ac:dyDescent="0.3">
      <c r="A244764" s="1">
        <v>38848.513888888891</v>
      </c>
      <c r="B244764">
        <v>156.732</v>
      </c>
    </row>
    <row r="244765" spans="1:2" x14ac:dyDescent="0.3">
      <c r="A244765" s="1">
        <v>38848.5</v>
      </c>
      <c r="B244765">
        <v>156.73400000000001</v>
      </c>
    </row>
    <row r="244766" spans="1:2" x14ac:dyDescent="0.3">
      <c r="A244766" s="1">
        <v>38848.486111111109</v>
      </c>
      <c r="B244766">
        <v>156.73599999999999</v>
      </c>
    </row>
    <row r="244767" spans="1:2" x14ac:dyDescent="0.3">
      <c r="A244767" s="1">
        <v>38848.472222222219</v>
      </c>
      <c r="B244767">
        <v>156.738</v>
      </c>
    </row>
    <row r="244768" spans="1:2" x14ac:dyDescent="0.3">
      <c r="A244768" s="1">
        <v>38848.458333333336</v>
      </c>
      <c r="B244768">
        <v>156.74</v>
      </c>
    </row>
    <row r="244769" spans="1:2" x14ac:dyDescent="0.3">
      <c r="A244769" s="1">
        <v>38848.444444444445</v>
      </c>
      <c r="B244769">
        <v>156.74100000000001</v>
      </c>
    </row>
    <row r="244770" spans="1:2" x14ac:dyDescent="0.3">
      <c r="A244770" s="1">
        <v>38848.430555555555</v>
      </c>
      <c r="B244770">
        <v>156.74299999999999</v>
      </c>
    </row>
    <row r="244771" spans="1:2" x14ac:dyDescent="0.3">
      <c r="A244771" s="1">
        <v>38848.416666666664</v>
      </c>
      <c r="B244771">
        <v>156.745</v>
      </c>
    </row>
    <row r="244772" spans="1:2" x14ac:dyDescent="0.3">
      <c r="A244772" s="1">
        <v>38848.402777777781</v>
      </c>
      <c r="B244772">
        <v>156.74700000000001</v>
      </c>
    </row>
    <row r="244773" spans="1:2" x14ac:dyDescent="0.3">
      <c r="A244773" s="1">
        <v>38848.388888888891</v>
      </c>
      <c r="B244773">
        <v>156.749</v>
      </c>
    </row>
    <row r="244774" spans="1:2" x14ac:dyDescent="0.3">
      <c r="A244774" s="1">
        <v>38848.375</v>
      </c>
      <c r="B244774">
        <v>156.751</v>
      </c>
    </row>
    <row r="244775" spans="1:2" x14ac:dyDescent="0.3">
      <c r="A244775" s="1">
        <v>38848.361111111109</v>
      </c>
      <c r="B244775">
        <v>156.75200000000001</v>
      </c>
    </row>
    <row r="244776" spans="1:2" x14ac:dyDescent="0.3">
      <c r="A244776" s="1">
        <v>38848.347222222219</v>
      </c>
      <c r="B244776">
        <v>156.75399999999999</v>
      </c>
    </row>
    <row r="244777" spans="1:2" x14ac:dyDescent="0.3">
      <c r="A244777" s="1">
        <v>38848.333333333336</v>
      </c>
      <c r="B244777">
        <v>156.756</v>
      </c>
    </row>
    <row r="244778" spans="1:2" x14ac:dyDescent="0.3">
      <c r="A244778" s="1">
        <v>38848.319444444445</v>
      </c>
      <c r="B244778">
        <v>156.75800000000001</v>
      </c>
    </row>
    <row r="244779" spans="1:2" x14ac:dyDescent="0.3">
      <c r="A244779" s="1">
        <v>38848.305555555555</v>
      </c>
      <c r="B244779">
        <v>156.76</v>
      </c>
    </row>
    <row r="244780" spans="1:2" x14ac:dyDescent="0.3">
      <c r="A244780" s="1">
        <v>38848.291666666664</v>
      </c>
      <c r="B244780">
        <v>156.762</v>
      </c>
    </row>
    <row r="244781" spans="1:2" x14ac:dyDescent="0.3">
      <c r="A244781" s="1">
        <v>38848.277777777781</v>
      </c>
      <c r="B244781">
        <v>156.76300000000001</v>
      </c>
    </row>
    <row r="244782" spans="1:2" x14ac:dyDescent="0.3">
      <c r="A244782" s="1">
        <v>38848.263888888891</v>
      </c>
      <c r="B244782">
        <v>156.76499999999999</v>
      </c>
    </row>
    <row r="244783" spans="1:2" x14ac:dyDescent="0.3">
      <c r="A244783" s="1">
        <v>38848.25</v>
      </c>
      <c r="B244783">
        <v>156.767</v>
      </c>
    </row>
    <row r="244784" spans="1:2" x14ac:dyDescent="0.3">
      <c r="A244784" s="1">
        <v>38848.236111111109</v>
      </c>
      <c r="B244784">
        <v>156.76900000000001</v>
      </c>
    </row>
    <row r="244785" spans="1:2" x14ac:dyDescent="0.3">
      <c r="A244785" s="1">
        <v>38848.222222222219</v>
      </c>
      <c r="B244785">
        <v>156.77099999999999</v>
      </c>
    </row>
    <row r="244786" spans="1:2" x14ac:dyDescent="0.3">
      <c r="A244786" s="1">
        <v>38848.208333333336</v>
      </c>
      <c r="B244786">
        <v>156.773</v>
      </c>
    </row>
    <row r="244787" spans="1:2" x14ac:dyDescent="0.3">
      <c r="A244787" s="1">
        <v>38848.194444444445</v>
      </c>
      <c r="B244787">
        <v>156.774</v>
      </c>
    </row>
    <row r="244788" spans="1:2" x14ac:dyDescent="0.3">
      <c r="A244788" s="1">
        <v>38848.180555555555</v>
      </c>
      <c r="B244788">
        <v>156.77600000000001</v>
      </c>
    </row>
    <row r="244789" spans="1:2" x14ac:dyDescent="0.3">
      <c r="A244789" s="1">
        <v>38848.166666666664</v>
      </c>
      <c r="B244789">
        <v>156.77799999999999</v>
      </c>
    </row>
    <row r="244790" spans="1:2" x14ac:dyDescent="0.3">
      <c r="A244790" s="1">
        <v>38848.152777777781</v>
      </c>
      <c r="B244790">
        <v>156.78</v>
      </c>
    </row>
    <row r="244791" spans="1:2" x14ac:dyDescent="0.3">
      <c r="A244791" s="1">
        <v>38848.138888888891</v>
      </c>
      <c r="B244791">
        <v>156.78200000000001</v>
      </c>
    </row>
    <row r="244792" spans="1:2" x14ac:dyDescent="0.3">
      <c r="A244792" s="1">
        <v>38848.125</v>
      </c>
      <c r="B244792">
        <v>156.78399999999999</v>
      </c>
    </row>
    <row r="244793" spans="1:2" x14ac:dyDescent="0.3">
      <c r="A244793" s="1">
        <v>38848.111111111109</v>
      </c>
      <c r="B244793">
        <v>156.785</v>
      </c>
    </row>
    <row r="244794" spans="1:2" x14ac:dyDescent="0.3">
      <c r="A244794" s="1">
        <v>38848.097222222219</v>
      </c>
      <c r="B244794">
        <v>156.78700000000001</v>
      </c>
    </row>
    <row r="244795" spans="1:2" x14ac:dyDescent="0.3">
      <c r="A244795" s="1">
        <v>38848.083333333336</v>
      </c>
      <c r="B244795">
        <v>156.78899999999999</v>
      </c>
    </row>
    <row r="244796" spans="1:2" x14ac:dyDescent="0.3">
      <c r="A244796" s="1">
        <v>38848.069444444445</v>
      </c>
      <c r="B244796">
        <v>156.791</v>
      </c>
    </row>
    <row r="244797" spans="1:2" x14ac:dyDescent="0.3">
      <c r="A244797" s="1">
        <v>38848.055555555555</v>
      </c>
      <c r="B244797">
        <v>156.79300000000001</v>
      </c>
    </row>
    <row r="244798" spans="1:2" x14ac:dyDescent="0.3">
      <c r="A244798" s="1">
        <v>38848.041666666664</v>
      </c>
      <c r="B244798">
        <v>156.79499999999999</v>
      </c>
    </row>
    <row r="244799" spans="1:2" x14ac:dyDescent="0.3">
      <c r="A244799" s="1">
        <v>38848.027777777781</v>
      </c>
      <c r="B244799">
        <v>156.79599999999999</v>
      </c>
    </row>
    <row r="244800" spans="1:2" x14ac:dyDescent="0.3">
      <c r="A244800" s="1">
        <v>38848.013888888891</v>
      </c>
      <c r="B244800">
        <v>156.798</v>
      </c>
    </row>
    <row r="244801" spans="1:2" x14ac:dyDescent="0.3">
      <c r="A244801" s="1">
        <v>38848</v>
      </c>
      <c r="B244801">
        <v>156.80000000000001</v>
      </c>
    </row>
    <row r="244802" spans="1:2" x14ac:dyDescent="0.3">
      <c r="A244802" s="1">
        <v>38847.986111111109</v>
      </c>
      <c r="B244802">
        <v>156.80000000000001</v>
      </c>
    </row>
    <row r="244803" spans="1:2" x14ac:dyDescent="0.3">
      <c r="A244803" s="1">
        <v>38847.972222222219</v>
      </c>
      <c r="B244803">
        <v>156.80000000000001</v>
      </c>
    </row>
    <row r="244804" spans="1:2" x14ac:dyDescent="0.3">
      <c r="A244804" s="1">
        <v>38847.958333333336</v>
      </c>
      <c r="B244804">
        <v>156.80000000000001</v>
      </c>
    </row>
    <row r="244805" spans="1:2" x14ac:dyDescent="0.3">
      <c r="A244805" s="1">
        <v>38847.944444444445</v>
      </c>
      <c r="B244805">
        <v>156.80000000000001</v>
      </c>
    </row>
    <row r="244806" spans="1:2" x14ac:dyDescent="0.3">
      <c r="A244806" s="1">
        <v>38847.930555555555</v>
      </c>
      <c r="B244806">
        <v>156.80000000000001</v>
      </c>
    </row>
    <row r="244807" spans="1:2" x14ac:dyDescent="0.3">
      <c r="A244807" s="1">
        <v>38847.916666666664</v>
      </c>
      <c r="B244807">
        <v>156.80000000000001</v>
      </c>
    </row>
    <row r="244808" spans="1:2" x14ac:dyDescent="0.3">
      <c r="A244808" s="1">
        <v>38847.902777777781</v>
      </c>
      <c r="B244808">
        <v>156.80000000000001</v>
      </c>
    </row>
    <row r="244809" spans="1:2" x14ac:dyDescent="0.3">
      <c r="A244809" s="1">
        <v>38847.888888888891</v>
      </c>
      <c r="B244809">
        <v>156.80000000000001</v>
      </c>
    </row>
    <row r="244810" spans="1:2" x14ac:dyDescent="0.3">
      <c r="A244810" s="1">
        <v>38847.875</v>
      </c>
      <c r="B244810">
        <v>156.80000000000001</v>
      </c>
    </row>
    <row r="244811" spans="1:2" x14ac:dyDescent="0.3">
      <c r="A244811" s="1">
        <v>38847.861111111109</v>
      </c>
      <c r="B244811">
        <v>156.80000000000001</v>
      </c>
    </row>
    <row r="244812" spans="1:2" x14ac:dyDescent="0.3">
      <c r="A244812" s="1">
        <v>38847.847222222219</v>
      </c>
      <c r="B244812">
        <v>156.80000000000001</v>
      </c>
    </row>
    <row r="244813" spans="1:2" x14ac:dyDescent="0.3">
      <c r="A244813" s="1">
        <v>38847.833333333336</v>
      </c>
      <c r="B244813">
        <v>156.80000000000001</v>
      </c>
    </row>
    <row r="244814" spans="1:2" x14ac:dyDescent="0.3">
      <c r="A244814" s="1">
        <v>38847.819444444445</v>
      </c>
      <c r="B244814">
        <v>156.80000000000001</v>
      </c>
    </row>
    <row r="244815" spans="1:2" x14ac:dyDescent="0.3">
      <c r="A244815" s="1">
        <v>38847.805555555555</v>
      </c>
      <c r="B244815">
        <v>156.80000000000001</v>
      </c>
    </row>
    <row r="244816" spans="1:2" x14ac:dyDescent="0.3">
      <c r="A244816" s="1">
        <v>38847.791666666664</v>
      </c>
      <c r="B244816">
        <v>156.80000000000001</v>
      </c>
    </row>
    <row r="244817" spans="1:2" x14ac:dyDescent="0.3">
      <c r="A244817" s="1">
        <v>38847.777777777781</v>
      </c>
      <c r="B244817">
        <v>156.80000000000001</v>
      </c>
    </row>
    <row r="244818" spans="1:2" x14ac:dyDescent="0.3">
      <c r="A244818" s="1">
        <v>38847.763888888891</v>
      </c>
      <c r="B244818">
        <v>156.80000000000001</v>
      </c>
    </row>
    <row r="244819" spans="1:2" x14ac:dyDescent="0.3">
      <c r="A244819" s="1">
        <v>38847.75</v>
      </c>
      <c r="B244819">
        <v>156.798</v>
      </c>
    </row>
    <row r="244820" spans="1:2" x14ac:dyDescent="0.3">
      <c r="A244820" s="1">
        <v>38847.736111111109</v>
      </c>
      <c r="B244820">
        <v>156.79400000000001</v>
      </c>
    </row>
    <row r="244821" spans="1:2" x14ac:dyDescent="0.3">
      <c r="A244821" s="1">
        <v>38847.722222222219</v>
      </c>
      <c r="B244821">
        <v>156.79</v>
      </c>
    </row>
    <row r="244822" spans="1:2" x14ac:dyDescent="0.3">
      <c r="A244822" s="1">
        <v>38847.708333333336</v>
      </c>
      <c r="B244822">
        <v>156.78700000000001</v>
      </c>
    </row>
    <row r="244823" spans="1:2" x14ac:dyDescent="0.3">
      <c r="A244823" s="1">
        <v>38847.694444444445</v>
      </c>
      <c r="B244823">
        <v>156.78299999999999</v>
      </c>
    </row>
    <row r="244824" spans="1:2" x14ac:dyDescent="0.3">
      <c r="A244824" s="1">
        <v>38847.680555555555</v>
      </c>
      <c r="B244824">
        <v>156.779</v>
      </c>
    </row>
    <row r="244825" spans="1:2" x14ac:dyDescent="0.3">
      <c r="A244825" s="1">
        <v>38847.666666666664</v>
      </c>
      <c r="B244825">
        <v>156.77600000000001</v>
      </c>
    </row>
    <row r="244826" spans="1:2" x14ac:dyDescent="0.3">
      <c r="A244826" s="1">
        <v>38847.652777777781</v>
      </c>
      <c r="B244826">
        <v>156.77199999999999</v>
      </c>
    </row>
    <row r="244827" spans="1:2" x14ac:dyDescent="0.3">
      <c r="A244827" s="1">
        <v>38847.638888888891</v>
      </c>
      <c r="B244827">
        <v>156.768</v>
      </c>
    </row>
    <row r="244828" spans="1:2" x14ac:dyDescent="0.3">
      <c r="A244828" s="1">
        <v>38847.625</v>
      </c>
      <c r="B244828">
        <v>156.76499999999999</v>
      </c>
    </row>
    <row r="244829" spans="1:2" x14ac:dyDescent="0.3">
      <c r="A244829" s="1">
        <v>38847.611111111109</v>
      </c>
      <c r="B244829">
        <v>156.761</v>
      </c>
    </row>
    <row r="244830" spans="1:2" x14ac:dyDescent="0.3">
      <c r="A244830" s="1">
        <v>38847.597222222219</v>
      </c>
      <c r="B244830">
        <v>156.75700000000001</v>
      </c>
    </row>
    <row r="244831" spans="1:2" x14ac:dyDescent="0.3">
      <c r="A244831" s="1">
        <v>38847.583333333336</v>
      </c>
      <c r="B244831">
        <v>156.75399999999999</v>
      </c>
    </row>
    <row r="244832" spans="1:2" x14ac:dyDescent="0.3">
      <c r="A244832" s="1">
        <v>38847.569444444445</v>
      </c>
      <c r="B244832">
        <v>156.75</v>
      </c>
    </row>
    <row r="244833" spans="1:2" x14ac:dyDescent="0.3">
      <c r="A244833" s="1">
        <v>38847.555555555555</v>
      </c>
      <c r="B244833">
        <v>156.74600000000001</v>
      </c>
    </row>
    <row r="244834" spans="1:2" x14ac:dyDescent="0.3">
      <c r="A244834" s="1">
        <v>38847.541666666664</v>
      </c>
      <c r="B244834">
        <v>156.74299999999999</v>
      </c>
    </row>
    <row r="244835" spans="1:2" x14ac:dyDescent="0.3">
      <c r="A244835" s="1">
        <v>38847.527777777781</v>
      </c>
      <c r="B244835">
        <v>156.739</v>
      </c>
    </row>
    <row r="244836" spans="1:2" x14ac:dyDescent="0.3">
      <c r="A244836" s="1">
        <v>38847.513888888891</v>
      </c>
      <c r="B244836">
        <v>156.73599999999999</v>
      </c>
    </row>
    <row r="244837" spans="1:2" x14ac:dyDescent="0.3">
      <c r="A244837" s="1">
        <v>38847.5</v>
      </c>
      <c r="B244837">
        <v>156.732</v>
      </c>
    </row>
    <row r="244838" spans="1:2" x14ac:dyDescent="0.3">
      <c r="A244838" s="1">
        <v>38847.486111111109</v>
      </c>
      <c r="B244838">
        <v>156.72800000000001</v>
      </c>
    </row>
    <row r="244839" spans="1:2" x14ac:dyDescent="0.3">
      <c r="A244839" s="1">
        <v>38847.472222222219</v>
      </c>
      <c r="B244839">
        <v>156.72499999999999</v>
      </c>
    </row>
    <row r="244840" spans="1:2" x14ac:dyDescent="0.3">
      <c r="A244840" s="1">
        <v>38847.458333333336</v>
      </c>
      <c r="B244840">
        <v>156.721</v>
      </c>
    </row>
    <row r="244841" spans="1:2" x14ac:dyDescent="0.3">
      <c r="A244841" s="1">
        <v>38847.444444444445</v>
      </c>
      <c r="B244841">
        <v>156.71700000000001</v>
      </c>
    </row>
    <row r="244842" spans="1:2" x14ac:dyDescent="0.3">
      <c r="A244842" s="1">
        <v>38847.430555555555</v>
      </c>
      <c r="B244842">
        <v>156.714</v>
      </c>
    </row>
    <row r="244843" spans="1:2" x14ac:dyDescent="0.3">
      <c r="A244843" s="1">
        <v>38847.416666666664</v>
      </c>
      <c r="B244843">
        <v>156.71</v>
      </c>
    </row>
    <row r="244844" spans="1:2" x14ac:dyDescent="0.3">
      <c r="A244844" s="1">
        <v>38847.402777777781</v>
      </c>
      <c r="B244844">
        <v>156.70599999999999</v>
      </c>
    </row>
    <row r="244845" spans="1:2" x14ac:dyDescent="0.3">
      <c r="A244845" s="1">
        <v>38847.388888888891</v>
      </c>
      <c r="B244845">
        <v>156.703</v>
      </c>
    </row>
    <row r="244846" spans="1:2" x14ac:dyDescent="0.3">
      <c r="A244846" s="1">
        <v>38847.375</v>
      </c>
      <c r="B244846">
        <v>156.69900000000001</v>
      </c>
    </row>
    <row r="244847" spans="1:2" x14ac:dyDescent="0.3">
      <c r="A244847" s="1">
        <v>38847.361111111109</v>
      </c>
      <c r="B244847">
        <v>156.69499999999999</v>
      </c>
    </row>
    <row r="244848" spans="1:2" x14ac:dyDescent="0.3">
      <c r="A244848" s="1">
        <v>38847.347222222219</v>
      </c>
      <c r="B244848">
        <v>156.69200000000001</v>
      </c>
    </row>
    <row r="244849" spans="1:2" x14ac:dyDescent="0.3">
      <c r="A244849" s="1">
        <v>38847.333333333336</v>
      </c>
      <c r="B244849">
        <v>156.68799999999999</v>
      </c>
    </row>
    <row r="244850" spans="1:2" x14ac:dyDescent="0.3">
      <c r="A244850" s="1">
        <v>38847.319444444445</v>
      </c>
      <c r="B244850">
        <v>156.684</v>
      </c>
    </row>
    <row r="244851" spans="1:2" x14ac:dyDescent="0.3">
      <c r="A244851" s="1">
        <v>38847.305555555555</v>
      </c>
      <c r="B244851">
        <v>156.68100000000001</v>
      </c>
    </row>
    <row r="244852" spans="1:2" x14ac:dyDescent="0.3">
      <c r="A244852" s="1">
        <v>38847.291666666664</v>
      </c>
      <c r="B244852">
        <v>156.67699999999999</v>
      </c>
    </row>
    <row r="244853" spans="1:2" x14ac:dyDescent="0.3">
      <c r="A244853" s="1">
        <v>38847.277777777781</v>
      </c>
      <c r="B244853">
        <v>156.673</v>
      </c>
    </row>
    <row r="244854" spans="1:2" x14ac:dyDescent="0.3">
      <c r="A244854" s="1">
        <v>38847.263888888891</v>
      </c>
      <c r="B244854">
        <v>156.66999999999999</v>
      </c>
    </row>
    <row r="244855" spans="1:2" x14ac:dyDescent="0.3">
      <c r="A244855" s="1">
        <v>38847.25</v>
      </c>
      <c r="B244855">
        <v>156.666</v>
      </c>
    </row>
    <row r="244856" spans="1:2" x14ac:dyDescent="0.3">
      <c r="A244856" s="1">
        <v>38847.236111111109</v>
      </c>
      <c r="B244856">
        <v>156.66200000000001</v>
      </c>
    </row>
    <row r="244857" spans="1:2" x14ac:dyDescent="0.3">
      <c r="A244857" s="1">
        <v>38847.222222222219</v>
      </c>
      <c r="B244857">
        <v>156.65899999999999</v>
      </c>
    </row>
    <row r="244858" spans="1:2" x14ac:dyDescent="0.3">
      <c r="A244858" s="1">
        <v>38847.208333333336</v>
      </c>
      <c r="B244858">
        <v>156.655</v>
      </c>
    </row>
    <row r="244859" spans="1:2" x14ac:dyDescent="0.3">
      <c r="A244859" s="1">
        <v>38847.194444444445</v>
      </c>
      <c r="B244859">
        <v>156.65100000000001</v>
      </c>
    </row>
    <row r="244860" spans="1:2" x14ac:dyDescent="0.3">
      <c r="A244860" s="1">
        <v>38847.180555555555</v>
      </c>
      <c r="B244860">
        <v>156.648</v>
      </c>
    </row>
    <row r="244861" spans="1:2" x14ac:dyDescent="0.3">
      <c r="A244861" s="1">
        <v>38847.166666666664</v>
      </c>
      <c r="B244861">
        <v>156.64400000000001</v>
      </c>
    </row>
    <row r="244862" spans="1:2" x14ac:dyDescent="0.3">
      <c r="A244862" s="1">
        <v>38847.152777777781</v>
      </c>
      <c r="B244862">
        <v>156.63999999999999</v>
      </c>
    </row>
    <row r="244863" spans="1:2" x14ac:dyDescent="0.3">
      <c r="A244863" s="1">
        <v>38847.138888888891</v>
      </c>
      <c r="B244863">
        <v>156.637</v>
      </c>
    </row>
    <row r="244864" spans="1:2" x14ac:dyDescent="0.3">
      <c r="A244864" s="1">
        <v>38847.125</v>
      </c>
      <c r="B244864">
        <v>156.63300000000001</v>
      </c>
    </row>
    <row r="244865" spans="1:2" x14ac:dyDescent="0.3">
      <c r="A244865" s="1">
        <v>38847.111111111109</v>
      </c>
      <c r="B244865">
        <v>156.62899999999999</v>
      </c>
    </row>
    <row r="244866" spans="1:2" x14ac:dyDescent="0.3">
      <c r="A244866" s="1">
        <v>38847.097222222219</v>
      </c>
      <c r="B244866">
        <v>156.626</v>
      </c>
    </row>
    <row r="244867" spans="1:2" x14ac:dyDescent="0.3">
      <c r="A244867" s="1">
        <v>38847.083333333336</v>
      </c>
      <c r="B244867">
        <v>156.62200000000001</v>
      </c>
    </row>
    <row r="244868" spans="1:2" x14ac:dyDescent="0.3">
      <c r="A244868" s="1">
        <v>38847.069444444445</v>
      </c>
      <c r="B244868">
        <v>156.61799999999999</v>
      </c>
    </row>
    <row r="244869" spans="1:2" x14ac:dyDescent="0.3">
      <c r="A244869" s="1">
        <v>38847.055555555555</v>
      </c>
      <c r="B244869">
        <v>156.61500000000001</v>
      </c>
    </row>
    <row r="244870" spans="1:2" x14ac:dyDescent="0.3">
      <c r="A244870" s="1">
        <v>38847.041666666664</v>
      </c>
      <c r="B244870">
        <v>156.61099999999999</v>
      </c>
    </row>
    <row r="244871" spans="1:2" x14ac:dyDescent="0.3">
      <c r="A244871" s="1">
        <v>38847.027777777781</v>
      </c>
      <c r="B244871">
        <v>156.607</v>
      </c>
    </row>
    <row r="244872" spans="1:2" x14ac:dyDescent="0.3">
      <c r="A244872" s="1">
        <v>38847.013888888891</v>
      </c>
      <c r="B244872">
        <v>156.60400000000001</v>
      </c>
    </row>
    <row r="244873" spans="1:2" x14ac:dyDescent="0.3">
      <c r="A244873" s="1">
        <v>38847</v>
      </c>
      <c r="B244873">
        <v>156.6</v>
      </c>
    </row>
    <row r="244874" spans="1:2" x14ac:dyDescent="0.3">
      <c r="A244874" s="1">
        <v>38846.986111111109</v>
      </c>
      <c r="B244874">
        <v>156.583</v>
      </c>
    </row>
    <row r="244875" spans="1:2" x14ac:dyDescent="0.3">
      <c r="A244875" s="1">
        <v>38846.972222222219</v>
      </c>
      <c r="B244875">
        <v>156.566</v>
      </c>
    </row>
    <row r="244876" spans="1:2" x14ac:dyDescent="0.3">
      <c r="A244876" s="1">
        <v>38846.958333333336</v>
      </c>
      <c r="B244876">
        <v>156.548</v>
      </c>
    </row>
    <row r="244877" spans="1:2" x14ac:dyDescent="0.3">
      <c r="A244877" s="1">
        <v>38846.944444444445</v>
      </c>
      <c r="B244877">
        <v>156.53100000000001</v>
      </c>
    </row>
    <row r="244878" spans="1:2" x14ac:dyDescent="0.3">
      <c r="A244878" s="1">
        <v>38846.930555555555</v>
      </c>
      <c r="B244878">
        <v>156.51400000000001</v>
      </c>
    </row>
    <row r="244879" spans="1:2" x14ac:dyDescent="0.3">
      <c r="A244879" s="1">
        <v>38846.916666666664</v>
      </c>
      <c r="B244879">
        <v>156.49600000000001</v>
      </c>
    </row>
    <row r="244880" spans="1:2" x14ac:dyDescent="0.3">
      <c r="A244880" s="1">
        <v>38846.902777777781</v>
      </c>
      <c r="B244880">
        <v>156.47900000000001</v>
      </c>
    </row>
    <row r="244881" spans="1:2" x14ac:dyDescent="0.3">
      <c r="A244881" s="1">
        <v>38846.888888888891</v>
      </c>
      <c r="B244881">
        <v>156.46199999999999</v>
      </c>
    </row>
    <row r="244882" spans="1:2" x14ac:dyDescent="0.3">
      <c r="A244882" s="1">
        <v>38846.875</v>
      </c>
      <c r="B244882">
        <v>156.44499999999999</v>
      </c>
    </row>
    <row r="244883" spans="1:2" x14ac:dyDescent="0.3">
      <c r="A244883" s="1">
        <v>38846.861111111109</v>
      </c>
      <c r="B244883">
        <v>156.42699999999999</v>
      </c>
    </row>
    <row r="244884" spans="1:2" x14ac:dyDescent="0.3">
      <c r="A244884" s="1">
        <v>38846.847222222219</v>
      </c>
      <c r="B244884">
        <v>156.41</v>
      </c>
    </row>
    <row r="244885" spans="1:2" x14ac:dyDescent="0.3">
      <c r="A244885" s="1">
        <v>38846.833333333336</v>
      </c>
      <c r="B244885">
        <v>156.393</v>
      </c>
    </row>
    <row r="244886" spans="1:2" x14ac:dyDescent="0.3">
      <c r="A244886" s="1">
        <v>38846.819444444445</v>
      </c>
      <c r="B244886">
        <v>156.376</v>
      </c>
    </row>
    <row r="244887" spans="1:2" x14ac:dyDescent="0.3">
      <c r="A244887" s="1">
        <v>38846.805555555555</v>
      </c>
      <c r="B244887">
        <v>156.358</v>
      </c>
    </row>
    <row r="244888" spans="1:2" x14ac:dyDescent="0.3">
      <c r="A244888" s="1">
        <v>38846.791666666664</v>
      </c>
      <c r="B244888">
        <v>156.34100000000001</v>
      </c>
    </row>
    <row r="244889" spans="1:2" x14ac:dyDescent="0.3">
      <c r="A244889" s="1">
        <v>38846.777777777781</v>
      </c>
      <c r="B244889">
        <v>156.32400000000001</v>
      </c>
    </row>
    <row r="244890" spans="1:2" x14ac:dyDescent="0.3">
      <c r="A244890" s="1">
        <v>38846.763888888891</v>
      </c>
      <c r="B244890">
        <v>156.30699999999999</v>
      </c>
    </row>
    <row r="244891" spans="1:2" x14ac:dyDescent="0.3">
      <c r="A244891" s="1">
        <v>38846.75</v>
      </c>
      <c r="B244891">
        <v>156.29900000000001</v>
      </c>
    </row>
    <row r="244892" spans="1:2" x14ac:dyDescent="0.3">
      <c r="A244892" s="1">
        <v>38846.736111111109</v>
      </c>
      <c r="B244892">
        <v>156.297</v>
      </c>
    </row>
    <row r="244893" spans="1:2" x14ac:dyDescent="0.3">
      <c r="A244893" s="1">
        <v>38846.722222222219</v>
      </c>
      <c r="B244893">
        <v>156.29499999999999</v>
      </c>
    </row>
    <row r="244894" spans="1:2" x14ac:dyDescent="0.3">
      <c r="A244894" s="1">
        <v>38846.708333333336</v>
      </c>
      <c r="B244894">
        <v>156.29300000000001</v>
      </c>
    </row>
    <row r="244895" spans="1:2" x14ac:dyDescent="0.3">
      <c r="A244895" s="1">
        <v>38846.694444444445</v>
      </c>
      <c r="B244895">
        <v>156.292</v>
      </c>
    </row>
    <row r="244896" spans="1:2" x14ac:dyDescent="0.3">
      <c r="A244896" s="1">
        <v>38846.680555555555</v>
      </c>
      <c r="B244896">
        <v>156.29</v>
      </c>
    </row>
    <row r="244897" spans="1:2" x14ac:dyDescent="0.3">
      <c r="A244897" s="1">
        <v>38846.666666666664</v>
      </c>
      <c r="B244897">
        <v>156.28800000000001</v>
      </c>
    </row>
    <row r="244898" spans="1:2" x14ac:dyDescent="0.3">
      <c r="A244898" s="1">
        <v>38846.652777777781</v>
      </c>
      <c r="B244898">
        <v>156.286</v>
      </c>
    </row>
    <row r="244899" spans="1:2" x14ac:dyDescent="0.3">
      <c r="A244899" s="1">
        <v>38846.638888888891</v>
      </c>
      <c r="B244899">
        <v>156.28399999999999</v>
      </c>
    </row>
    <row r="244900" spans="1:2" x14ac:dyDescent="0.3">
      <c r="A244900" s="1">
        <v>38846.625</v>
      </c>
      <c r="B244900">
        <v>156.28200000000001</v>
      </c>
    </row>
    <row r="244901" spans="1:2" x14ac:dyDescent="0.3">
      <c r="A244901" s="1">
        <v>38846.611111111109</v>
      </c>
      <c r="B244901">
        <v>156.28100000000001</v>
      </c>
    </row>
    <row r="244902" spans="1:2" x14ac:dyDescent="0.3">
      <c r="A244902" s="1">
        <v>38846.597222222219</v>
      </c>
      <c r="B244902">
        <v>156.279</v>
      </c>
    </row>
    <row r="244903" spans="1:2" x14ac:dyDescent="0.3">
      <c r="A244903" s="1">
        <v>38846.583333333336</v>
      </c>
      <c r="B244903">
        <v>156.27699999999999</v>
      </c>
    </row>
    <row r="244904" spans="1:2" x14ac:dyDescent="0.3">
      <c r="A244904" s="1">
        <v>38846.569444444445</v>
      </c>
      <c r="B244904">
        <v>156.27500000000001</v>
      </c>
    </row>
    <row r="244905" spans="1:2" x14ac:dyDescent="0.3">
      <c r="A244905" s="1">
        <v>38846.555555555555</v>
      </c>
      <c r="B244905">
        <v>156.273</v>
      </c>
    </row>
    <row r="244906" spans="1:2" x14ac:dyDescent="0.3">
      <c r="A244906" s="1">
        <v>38846.541666666664</v>
      </c>
      <c r="B244906">
        <v>156.27099999999999</v>
      </c>
    </row>
    <row r="244907" spans="1:2" x14ac:dyDescent="0.3">
      <c r="A244907" s="1">
        <v>38846.527777777781</v>
      </c>
      <c r="B244907">
        <v>156.27000000000001</v>
      </c>
    </row>
    <row r="244908" spans="1:2" x14ac:dyDescent="0.3">
      <c r="A244908" s="1">
        <v>38846.513888888891</v>
      </c>
      <c r="B244908">
        <v>156.268</v>
      </c>
    </row>
    <row r="244909" spans="1:2" x14ac:dyDescent="0.3">
      <c r="A244909" s="1">
        <v>38846.5</v>
      </c>
      <c r="B244909">
        <v>156.26599999999999</v>
      </c>
    </row>
    <row r="244910" spans="1:2" x14ac:dyDescent="0.3">
      <c r="A244910" s="1">
        <v>38846.486111111109</v>
      </c>
      <c r="B244910">
        <v>156.26400000000001</v>
      </c>
    </row>
    <row r="244911" spans="1:2" x14ac:dyDescent="0.3">
      <c r="A244911" s="1">
        <v>38846.472222222219</v>
      </c>
      <c r="B244911">
        <v>156.262</v>
      </c>
    </row>
    <row r="244912" spans="1:2" x14ac:dyDescent="0.3">
      <c r="A244912" s="1">
        <v>38846.458333333336</v>
      </c>
      <c r="B244912">
        <v>156.26</v>
      </c>
    </row>
    <row r="244913" spans="1:2" x14ac:dyDescent="0.3">
      <c r="A244913" s="1">
        <v>38846.444444444445</v>
      </c>
      <c r="B244913">
        <v>156.25899999999999</v>
      </c>
    </row>
    <row r="244914" spans="1:2" x14ac:dyDescent="0.3">
      <c r="A244914" s="1">
        <v>38846.430555555555</v>
      </c>
      <c r="B244914">
        <v>156.25700000000001</v>
      </c>
    </row>
    <row r="244915" spans="1:2" x14ac:dyDescent="0.3">
      <c r="A244915" s="1">
        <v>38846.416666666664</v>
      </c>
      <c r="B244915">
        <v>156.255</v>
      </c>
    </row>
    <row r="244916" spans="1:2" x14ac:dyDescent="0.3">
      <c r="A244916" s="1">
        <v>38846.402777777781</v>
      </c>
      <c r="B244916">
        <v>156.25299999999999</v>
      </c>
    </row>
    <row r="244917" spans="1:2" x14ac:dyDescent="0.3">
      <c r="A244917" s="1">
        <v>38846.388888888891</v>
      </c>
      <c r="B244917">
        <v>156.251</v>
      </c>
    </row>
    <row r="244918" spans="1:2" x14ac:dyDescent="0.3">
      <c r="A244918" s="1">
        <v>38846.375</v>
      </c>
      <c r="B244918">
        <v>156.249</v>
      </c>
    </row>
    <row r="244919" spans="1:2" x14ac:dyDescent="0.3">
      <c r="A244919" s="1">
        <v>38846.361111111109</v>
      </c>
      <c r="B244919">
        <v>156.24799999999999</v>
      </c>
    </row>
    <row r="244920" spans="1:2" x14ac:dyDescent="0.3">
      <c r="A244920" s="1">
        <v>38846.347222222219</v>
      </c>
      <c r="B244920">
        <v>156.24600000000001</v>
      </c>
    </row>
    <row r="244921" spans="1:2" x14ac:dyDescent="0.3">
      <c r="A244921" s="1">
        <v>38846.333333333336</v>
      </c>
      <c r="B244921">
        <v>156.244</v>
      </c>
    </row>
    <row r="244922" spans="1:2" x14ac:dyDescent="0.3">
      <c r="A244922" s="1">
        <v>38846.319444444445</v>
      </c>
      <c r="B244922">
        <v>156.24199999999999</v>
      </c>
    </row>
    <row r="244923" spans="1:2" x14ac:dyDescent="0.3">
      <c r="A244923" s="1">
        <v>38846.305555555555</v>
      </c>
      <c r="B244923">
        <v>156.24</v>
      </c>
    </row>
    <row r="244924" spans="1:2" x14ac:dyDescent="0.3">
      <c r="A244924" s="1">
        <v>38846.291666666664</v>
      </c>
      <c r="B244924">
        <v>156.238</v>
      </c>
    </row>
    <row r="244925" spans="1:2" x14ac:dyDescent="0.3">
      <c r="A244925" s="1">
        <v>38846.277777777781</v>
      </c>
      <c r="B244925">
        <v>156.23699999999999</v>
      </c>
    </row>
    <row r="244926" spans="1:2" x14ac:dyDescent="0.3">
      <c r="A244926" s="1">
        <v>38846.263888888891</v>
      </c>
      <c r="B244926">
        <v>156.23500000000001</v>
      </c>
    </row>
    <row r="244927" spans="1:2" x14ac:dyDescent="0.3">
      <c r="A244927" s="1">
        <v>38846.25</v>
      </c>
      <c r="B244927">
        <v>156.233</v>
      </c>
    </row>
    <row r="244928" spans="1:2" x14ac:dyDescent="0.3">
      <c r="A244928" s="1">
        <v>38846.236111111109</v>
      </c>
      <c r="B244928">
        <v>156.23099999999999</v>
      </c>
    </row>
    <row r="244929" spans="1:2" x14ac:dyDescent="0.3">
      <c r="A244929" s="1">
        <v>38846.222222222219</v>
      </c>
      <c r="B244929">
        <v>156.22900000000001</v>
      </c>
    </row>
    <row r="244930" spans="1:2" x14ac:dyDescent="0.3">
      <c r="A244930" s="1">
        <v>38846.208333333336</v>
      </c>
      <c r="B244930">
        <v>156.227</v>
      </c>
    </row>
    <row r="244931" spans="1:2" x14ac:dyDescent="0.3">
      <c r="A244931" s="1">
        <v>38846.194444444445</v>
      </c>
      <c r="B244931">
        <v>156.226</v>
      </c>
    </row>
    <row r="244932" spans="1:2" x14ac:dyDescent="0.3">
      <c r="A244932" s="1">
        <v>38846.180555555555</v>
      </c>
      <c r="B244932">
        <v>156.22399999999999</v>
      </c>
    </row>
    <row r="244933" spans="1:2" x14ac:dyDescent="0.3">
      <c r="A244933" s="1">
        <v>38846.166666666664</v>
      </c>
      <c r="B244933">
        <v>156.22200000000001</v>
      </c>
    </row>
    <row r="244934" spans="1:2" x14ac:dyDescent="0.3">
      <c r="A244934" s="1">
        <v>38846.152777777781</v>
      </c>
      <c r="B244934">
        <v>156.22</v>
      </c>
    </row>
    <row r="244935" spans="1:2" x14ac:dyDescent="0.3">
      <c r="A244935" s="1">
        <v>38846.138888888891</v>
      </c>
      <c r="B244935">
        <v>156.21799999999999</v>
      </c>
    </row>
    <row r="244936" spans="1:2" x14ac:dyDescent="0.3">
      <c r="A244936" s="1">
        <v>38846.125</v>
      </c>
      <c r="B244936">
        <v>156.21600000000001</v>
      </c>
    </row>
    <row r="244937" spans="1:2" x14ac:dyDescent="0.3">
      <c r="A244937" s="1">
        <v>38846.111111111109</v>
      </c>
      <c r="B244937">
        <v>156.215</v>
      </c>
    </row>
    <row r="244938" spans="1:2" x14ac:dyDescent="0.3">
      <c r="A244938" s="1">
        <v>38846.097222222219</v>
      </c>
      <c r="B244938">
        <v>156.21299999999999</v>
      </c>
    </row>
    <row r="244939" spans="1:2" x14ac:dyDescent="0.3">
      <c r="A244939" s="1">
        <v>38846.083333333336</v>
      </c>
      <c r="B244939">
        <v>156.21100000000001</v>
      </c>
    </row>
    <row r="244940" spans="1:2" x14ac:dyDescent="0.3">
      <c r="A244940" s="1">
        <v>38846.069444444445</v>
      </c>
      <c r="B244940">
        <v>156.209</v>
      </c>
    </row>
    <row r="244941" spans="1:2" x14ac:dyDescent="0.3">
      <c r="A244941" s="1">
        <v>38846.055555555555</v>
      </c>
      <c r="B244941">
        <v>156.20699999999999</v>
      </c>
    </row>
    <row r="244942" spans="1:2" x14ac:dyDescent="0.3">
      <c r="A244942" s="1">
        <v>38846.041666666664</v>
      </c>
      <c r="B244942">
        <v>156.20500000000001</v>
      </c>
    </row>
    <row r="244943" spans="1:2" x14ac:dyDescent="0.3">
      <c r="A244943" s="1">
        <v>38846.027777777781</v>
      </c>
      <c r="B244943">
        <v>156.20400000000001</v>
      </c>
    </row>
    <row r="244944" spans="1:2" x14ac:dyDescent="0.3">
      <c r="A244944" s="1">
        <v>38846.013888888891</v>
      </c>
      <c r="B244944">
        <v>156.202</v>
      </c>
    </row>
    <row r="244945" spans="1:2" x14ac:dyDescent="0.3">
      <c r="A244945" s="1">
        <v>38846</v>
      </c>
      <c r="B244945">
        <v>156.19999999999999</v>
      </c>
    </row>
    <row r="244946" spans="1:2" x14ac:dyDescent="0.3">
      <c r="A244946" s="1">
        <v>38845.986111111109</v>
      </c>
      <c r="B244946">
        <v>156.232</v>
      </c>
    </row>
    <row r="244947" spans="1:2" x14ac:dyDescent="0.3">
      <c r="A244947" s="1">
        <v>38845.972222222219</v>
      </c>
      <c r="B244947">
        <v>156.26400000000001</v>
      </c>
    </row>
    <row r="244948" spans="1:2" x14ac:dyDescent="0.3">
      <c r="A244948" s="1">
        <v>38845.958333333336</v>
      </c>
      <c r="B244948">
        <v>156.29599999999999</v>
      </c>
    </row>
    <row r="244949" spans="1:2" x14ac:dyDescent="0.3">
      <c r="A244949" s="1">
        <v>38845.944444444445</v>
      </c>
      <c r="B244949">
        <v>156.32900000000001</v>
      </c>
    </row>
    <row r="244950" spans="1:2" x14ac:dyDescent="0.3">
      <c r="A244950" s="1">
        <v>38845.930555555555</v>
      </c>
      <c r="B244950">
        <v>156.36099999999999</v>
      </c>
    </row>
    <row r="244951" spans="1:2" x14ac:dyDescent="0.3">
      <c r="A244951" s="1">
        <v>38845.916666666664</v>
      </c>
      <c r="B244951">
        <v>156.393</v>
      </c>
    </row>
    <row r="244952" spans="1:2" x14ac:dyDescent="0.3">
      <c r="A244952" s="1">
        <v>38845.902777777781</v>
      </c>
      <c r="B244952">
        <v>156.42500000000001</v>
      </c>
    </row>
    <row r="244953" spans="1:2" x14ac:dyDescent="0.3">
      <c r="A244953" s="1">
        <v>38845.888888888891</v>
      </c>
      <c r="B244953">
        <v>156.45699999999999</v>
      </c>
    </row>
    <row r="244954" spans="1:2" x14ac:dyDescent="0.3">
      <c r="A244954" s="1">
        <v>38845.875</v>
      </c>
      <c r="B244954">
        <v>156.489</v>
      </c>
    </row>
    <row r="244955" spans="1:2" x14ac:dyDescent="0.3">
      <c r="A244955" s="1">
        <v>38845.861111111109</v>
      </c>
      <c r="B244955">
        <v>156.52199999999999</v>
      </c>
    </row>
    <row r="244956" spans="1:2" x14ac:dyDescent="0.3">
      <c r="A244956" s="1">
        <v>38845.847222222219</v>
      </c>
      <c r="B244956">
        <v>156.554</v>
      </c>
    </row>
    <row r="244957" spans="1:2" x14ac:dyDescent="0.3">
      <c r="A244957" s="1">
        <v>38845.833333333336</v>
      </c>
      <c r="B244957">
        <v>156.58600000000001</v>
      </c>
    </row>
    <row r="244958" spans="1:2" x14ac:dyDescent="0.3">
      <c r="A244958" s="1">
        <v>38845.819444444445</v>
      </c>
      <c r="B244958">
        <v>156.61799999999999</v>
      </c>
    </row>
    <row r="244959" spans="1:2" x14ac:dyDescent="0.3">
      <c r="A244959" s="1">
        <v>38845.805555555555</v>
      </c>
      <c r="B244959">
        <v>156.65</v>
      </c>
    </row>
    <row r="244960" spans="1:2" x14ac:dyDescent="0.3">
      <c r="A244960" s="1">
        <v>38845.791666666664</v>
      </c>
      <c r="B244960">
        <v>156.68199999999999</v>
      </c>
    </row>
    <row r="244961" spans="1:2" x14ac:dyDescent="0.3">
      <c r="A244961" s="1">
        <v>38845.777777777781</v>
      </c>
      <c r="B244961">
        <v>156.714</v>
      </c>
    </row>
    <row r="244962" spans="1:2" x14ac:dyDescent="0.3">
      <c r="A244962" s="1">
        <v>38845.763888888891</v>
      </c>
      <c r="B244962">
        <v>156.74700000000001</v>
      </c>
    </row>
    <row r="244963" spans="1:2" x14ac:dyDescent="0.3">
      <c r="A244963" s="1">
        <v>38845.75</v>
      </c>
      <c r="B244963">
        <v>156.779</v>
      </c>
    </row>
    <row r="244964" spans="1:2" x14ac:dyDescent="0.3">
      <c r="A244964" s="1">
        <v>38845.736111111109</v>
      </c>
      <c r="B244964">
        <v>156.81100000000001</v>
      </c>
    </row>
    <row r="244965" spans="1:2" x14ac:dyDescent="0.3">
      <c r="A244965" s="1">
        <v>38845.722222222219</v>
      </c>
      <c r="B244965">
        <v>156.84299999999999</v>
      </c>
    </row>
    <row r="244966" spans="1:2" x14ac:dyDescent="0.3">
      <c r="A244966" s="1">
        <v>38845.708333333336</v>
      </c>
      <c r="B244966">
        <v>156.875</v>
      </c>
    </row>
    <row r="244967" spans="1:2" x14ac:dyDescent="0.3">
      <c r="A244967" s="1">
        <v>38845.694444444445</v>
      </c>
      <c r="B244967">
        <v>156.90700000000001</v>
      </c>
    </row>
    <row r="244968" spans="1:2" x14ac:dyDescent="0.3">
      <c r="A244968" s="1">
        <v>38845.680555555555</v>
      </c>
      <c r="B244968">
        <v>156.94</v>
      </c>
    </row>
    <row r="244969" spans="1:2" x14ac:dyDescent="0.3">
      <c r="A244969" s="1">
        <v>38845.666666666664</v>
      </c>
      <c r="B244969">
        <v>156.97200000000001</v>
      </c>
    </row>
    <row r="244970" spans="1:2" x14ac:dyDescent="0.3">
      <c r="A244970" s="1">
        <v>38845.652777777781</v>
      </c>
      <c r="B244970">
        <v>157.00399999999999</v>
      </c>
    </row>
    <row r="244971" spans="1:2" x14ac:dyDescent="0.3">
      <c r="A244971" s="1">
        <v>38845.638888888891</v>
      </c>
      <c r="B244971">
        <v>157.036</v>
      </c>
    </row>
    <row r="244972" spans="1:2" x14ac:dyDescent="0.3">
      <c r="A244972" s="1">
        <v>38845.625</v>
      </c>
      <c r="B244972">
        <v>157.06800000000001</v>
      </c>
    </row>
    <row r="244973" spans="1:2" x14ac:dyDescent="0.3">
      <c r="A244973" s="1">
        <v>38845.611111111109</v>
      </c>
      <c r="B244973">
        <v>157.07900000000001</v>
      </c>
    </row>
    <row r="244974" spans="1:2" x14ac:dyDescent="0.3">
      <c r="A244974" s="1">
        <v>38845.597222222219</v>
      </c>
      <c r="B244974">
        <v>155.09399999999999</v>
      </c>
    </row>
    <row r="244975" spans="1:2" x14ac:dyDescent="0.3">
      <c r="A244975" s="1">
        <v>38845.583333333336</v>
      </c>
      <c r="B244975">
        <v>155.648</v>
      </c>
    </row>
    <row r="244976" spans="1:2" x14ac:dyDescent="0.3">
      <c r="A244976" s="1">
        <v>38845.569444444445</v>
      </c>
      <c r="B244976">
        <v>156.20099999999999</v>
      </c>
    </row>
    <row r="244977" spans="1:2" x14ac:dyDescent="0.3">
      <c r="A244977" s="1">
        <v>38845.555555555555</v>
      </c>
      <c r="B244977">
        <v>156.755</v>
      </c>
    </row>
    <row r="244978" spans="1:2" x14ac:dyDescent="0.3">
      <c r="A244978" s="1">
        <v>38845.541666666664</v>
      </c>
      <c r="B244978">
        <v>155.708</v>
      </c>
    </row>
    <row r="244979" spans="1:2" x14ac:dyDescent="0.3">
      <c r="A244979" s="1">
        <v>38845.527777777781</v>
      </c>
      <c r="B244979">
        <v>155.434</v>
      </c>
    </row>
    <row r="244980" spans="1:2" x14ac:dyDescent="0.3">
      <c r="A244980" s="1">
        <v>38845.513888888891</v>
      </c>
      <c r="B244980">
        <v>155.971</v>
      </c>
    </row>
    <row r="244981" spans="1:2" x14ac:dyDescent="0.3">
      <c r="A244981" s="1">
        <v>38845.5</v>
      </c>
      <c r="B244981">
        <v>156.50800000000001</v>
      </c>
    </row>
    <row r="244982" spans="1:2" x14ac:dyDescent="0.3">
      <c r="A244982" s="1">
        <v>38845.486111111109</v>
      </c>
      <c r="B244982">
        <v>157.04400000000001</v>
      </c>
    </row>
    <row r="244983" spans="1:2" x14ac:dyDescent="0.3">
      <c r="A244983" s="1">
        <v>38845.472222222219</v>
      </c>
      <c r="B244983">
        <v>157.05699999999999</v>
      </c>
    </row>
    <row r="244984" spans="1:2" x14ac:dyDescent="0.3">
      <c r="A244984" s="1">
        <v>38845.458333333336</v>
      </c>
      <c r="B244984">
        <v>156.85599999999999</v>
      </c>
    </row>
    <row r="244985" spans="1:2" x14ac:dyDescent="0.3">
      <c r="A244985" s="1">
        <v>38845.444444444445</v>
      </c>
      <c r="B244985">
        <v>156.655</v>
      </c>
    </row>
    <row r="244986" spans="1:2" x14ac:dyDescent="0.3">
      <c r="A244986" s="1">
        <v>38845.430555555555</v>
      </c>
      <c r="B244986">
        <v>156.453</v>
      </c>
    </row>
    <row r="244987" spans="1:2" x14ac:dyDescent="0.3">
      <c r="A244987" s="1">
        <v>38845.416666666664</v>
      </c>
      <c r="B244987">
        <v>156.25200000000001</v>
      </c>
    </row>
    <row r="244988" spans="1:2" x14ac:dyDescent="0.3">
      <c r="A244988" s="1">
        <v>38845.402777777781</v>
      </c>
      <c r="B244988">
        <v>156.05099999999999</v>
      </c>
    </row>
    <row r="244989" spans="1:2" x14ac:dyDescent="0.3">
      <c r="A244989" s="1">
        <v>38845.388888888891</v>
      </c>
      <c r="B244989">
        <v>155.84899999999999</v>
      </c>
    </row>
    <row r="244990" spans="1:2" x14ac:dyDescent="0.3">
      <c r="A244990" s="1">
        <v>38845.375</v>
      </c>
      <c r="B244990">
        <v>155.648</v>
      </c>
    </row>
    <row r="244991" spans="1:2" x14ac:dyDescent="0.3">
      <c r="A244991" s="1">
        <v>38845.361111111109</v>
      </c>
      <c r="B244991">
        <v>155.447</v>
      </c>
    </row>
    <row r="244992" spans="1:2" x14ac:dyDescent="0.3">
      <c r="A244992" s="1">
        <v>38845.347222222219</v>
      </c>
      <c r="B244992">
        <v>155.24600000000001</v>
      </c>
    </row>
    <row r="244993" spans="1:2" x14ac:dyDescent="0.3">
      <c r="A244993" s="1">
        <v>38845.333333333336</v>
      </c>
      <c r="B244993">
        <v>155.268</v>
      </c>
    </row>
    <row r="244994" spans="1:2" x14ac:dyDescent="0.3">
      <c r="A244994" s="1">
        <v>38845.319444444445</v>
      </c>
      <c r="B244994">
        <v>155.87700000000001</v>
      </c>
    </row>
    <row r="244995" spans="1:2" x14ac:dyDescent="0.3">
      <c r="A244995" s="1">
        <v>38845.305555555555</v>
      </c>
      <c r="B244995">
        <v>156.48599999999999</v>
      </c>
    </row>
    <row r="244996" spans="1:2" x14ac:dyDescent="0.3">
      <c r="A244996" s="1">
        <v>38845.291666666664</v>
      </c>
      <c r="B244996">
        <v>157.09399999999999</v>
      </c>
    </row>
    <row r="244997" spans="1:2" x14ac:dyDescent="0.3">
      <c r="A244997" s="1">
        <v>38845.277777777781</v>
      </c>
      <c r="B244997">
        <v>156.78399999999999</v>
      </c>
    </row>
    <row r="244998" spans="1:2" x14ac:dyDescent="0.3">
      <c r="A244998" s="1">
        <v>38845.263888888891</v>
      </c>
      <c r="B244998">
        <v>156.28200000000001</v>
      </c>
    </row>
    <row r="244999" spans="1:2" x14ac:dyDescent="0.3">
      <c r="A244999" s="1">
        <v>38845.25</v>
      </c>
      <c r="B244999">
        <v>155.779</v>
      </c>
    </row>
    <row r="245000" spans="1:2" x14ac:dyDescent="0.3">
      <c r="A245000" s="1">
        <v>38845.236111111109</v>
      </c>
      <c r="B245000">
        <v>155.27600000000001</v>
      </c>
    </row>
    <row r="245001" spans="1:2" x14ac:dyDescent="0.3">
      <c r="A245001" s="1">
        <v>38845.222222222219</v>
      </c>
      <c r="B245001">
        <v>155.41399999999999</v>
      </c>
    </row>
    <row r="245002" spans="1:2" x14ac:dyDescent="0.3">
      <c r="A245002" s="1">
        <v>38845.208333333336</v>
      </c>
      <c r="B245002">
        <v>155.89599999999999</v>
      </c>
    </row>
    <row r="245003" spans="1:2" x14ac:dyDescent="0.3">
      <c r="A245003" s="1">
        <v>38845.194444444445</v>
      </c>
      <c r="B245003">
        <v>156.37799999999999</v>
      </c>
    </row>
    <row r="245004" spans="1:2" x14ac:dyDescent="0.3">
      <c r="A245004" s="1">
        <v>38845.180555555555</v>
      </c>
      <c r="B245004">
        <v>156.86099999999999</v>
      </c>
    </row>
    <row r="245005" spans="1:2" x14ac:dyDescent="0.3">
      <c r="A245005" s="1">
        <v>38845.166666666664</v>
      </c>
      <c r="B245005">
        <v>156.821</v>
      </c>
    </row>
    <row r="245006" spans="1:2" x14ac:dyDescent="0.3">
      <c r="A245006" s="1">
        <v>38845.152777777781</v>
      </c>
      <c r="B245006">
        <v>155.54499999999999</v>
      </c>
    </row>
    <row r="245007" spans="1:2" x14ac:dyDescent="0.3">
      <c r="A245007" s="1">
        <v>38845.138888888891</v>
      </c>
      <c r="B245007">
        <v>155.453</v>
      </c>
    </row>
    <row r="245008" spans="1:2" x14ac:dyDescent="0.3">
      <c r="A245008" s="1">
        <v>38845.125</v>
      </c>
      <c r="B245008">
        <v>155.994</v>
      </c>
    </row>
    <row r="245009" spans="1:2" x14ac:dyDescent="0.3">
      <c r="A245009" s="1">
        <v>38845.111111111109</v>
      </c>
      <c r="B245009">
        <v>156.536</v>
      </c>
    </row>
    <row r="245010" spans="1:2" x14ac:dyDescent="0.3">
      <c r="A245010" s="1">
        <v>38845.097222222219</v>
      </c>
      <c r="B245010">
        <v>157.077</v>
      </c>
    </row>
    <row r="245011" spans="1:2" x14ac:dyDescent="0.3">
      <c r="A245011" s="1">
        <v>38845.083333333336</v>
      </c>
      <c r="B245011">
        <v>155.142</v>
      </c>
    </row>
    <row r="245012" spans="1:2" x14ac:dyDescent="0.3">
      <c r="A245012" s="1">
        <v>38845.069444444445</v>
      </c>
      <c r="B245012">
        <v>155.92400000000001</v>
      </c>
    </row>
    <row r="245013" spans="1:2" x14ac:dyDescent="0.3">
      <c r="A245013" s="1">
        <v>38845.055555555555</v>
      </c>
      <c r="B245013">
        <v>156.70599999999999</v>
      </c>
    </row>
    <row r="245014" spans="1:2" x14ac:dyDescent="0.3">
      <c r="A245014" s="1">
        <v>38845.041666666664</v>
      </c>
      <c r="B245014">
        <v>156.97</v>
      </c>
    </row>
    <row r="245015" spans="1:2" x14ac:dyDescent="0.3">
      <c r="A245015" s="1">
        <v>38845.027777777781</v>
      </c>
      <c r="B245015">
        <v>156.34700000000001</v>
      </c>
    </row>
    <row r="245016" spans="1:2" x14ac:dyDescent="0.3">
      <c r="A245016" s="1">
        <v>38845.013888888891</v>
      </c>
      <c r="B245016">
        <v>155.72300000000001</v>
      </c>
    </row>
    <row r="245017" spans="1:2" x14ac:dyDescent="0.3">
      <c r="A245017" s="1">
        <v>38845</v>
      </c>
      <c r="B245017">
        <v>155.1</v>
      </c>
    </row>
    <row r="245018" spans="1:2" x14ac:dyDescent="0.3">
      <c r="A245018" s="1">
        <v>38844.986111111109</v>
      </c>
      <c r="B245018">
        <v>155.19800000000001</v>
      </c>
    </row>
    <row r="245019" spans="1:2" x14ac:dyDescent="0.3">
      <c r="A245019" s="1">
        <v>38844.972222222219</v>
      </c>
      <c r="B245019">
        <v>155.29599999999999</v>
      </c>
    </row>
    <row r="245020" spans="1:2" x14ac:dyDescent="0.3">
      <c r="A245020" s="1">
        <v>38844.958333333336</v>
      </c>
      <c r="B245020">
        <v>155.393</v>
      </c>
    </row>
    <row r="245021" spans="1:2" x14ac:dyDescent="0.3">
      <c r="A245021" s="1">
        <v>38844.944444444445</v>
      </c>
      <c r="B245021">
        <v>155.49100000000001</v>
      </c>
    </row>
    <row r="245022" spans="1:2" x14ac:dyDescent="0.3">
      <c r="A245022" s="1">
        <v>38844.930555555555</v>
      </c>
      <c r="B245022">
        <v>155.589</v>
      </c>
    </row>
    <row r="245023" spans="1:2" x14ac:dyDescent="0.3">
      <c r="A245023" s="1">
        <v>38844.916666666664</v>
      </c>
      <c r="B245023">
        <v>155.68700000000001</v>
      </c>
    </row>
    <row r="245024" spans="1:2" x14ac:dyDescent="0.3">
      <c r="A245024" s="1">
        <v>38844.902777777781</v>
      </c>
      <c r="B245024">
        <v>155.78399999999999</v>
      </c>
    </row>
    <row r="245025" spans="1:2" x14ac:dyDescent="0.3">
      <c r="A245025" s="1">
        <v>38844.888888888891</v>
      </c>
      <c r="B245025">
        <v>155.88200000000001</v>
      </c>
    </row>
    <row r="245026" spans="1:2" x14ac:dyDescent="0.3">
      <c r="A245026" s="1">
        <v>38844.875</v>
      </c>
      <c r="B245026">
        <v>155.97999999999999</v>
      </c>
    </row>
    <row r="245027" spans="1:2" x14ac:dyDescent="0.3">
      <c r="A245027" s="1">
        <v>38844.861111111109</v>
      </c>
      <c r="B245027">
        <v>156.078</v>
      </c>
    </row>
    <row r="245028" spans="1:2" x14ac:dyDescent="0.3">
      <c r="A245028" s="1">
        <v>38844.847222222219</v>
      </c>
      <c r="B245028">
        <v>156.17500000000001</v>
      </c>
    </row>
    <row r="245029" spans="1:2" x14ac:dyDescent="0.3">
      <c r="A245029" s="1">
        <v>38844.833333333336</v>
      </c>
      <c r="B245029">
        <v>156.273</v>
      </c>
    </row>
    <row r="245030" spans="1:2" x14ac:dyDescent="0.3">
      <c r="A245030" s="1">
        <v>38844.819444444445</v>
      </c>
      <c r="B245030">
        <v>156.37100000000001</v>
      </c>
    </row>
    <row r="245031" spans="1:2" x14ac:dyDescent="0.3">
      <c r="A245031" s="1">
        <v>38844.805555555555</v>
      </c>
      <c r="B245031">
        <v>156.46899999999999</v>
      </c>
    </row>
    <row r="245032" spans="1:2" x14ac:dyDescent="0.3">
      <c r="A245032" s="1">
        <v>38844.791666666664</v>
      </c>
      <c r="B245032">
        <v>156.566</v>
      </c>
    </row>
    <row r="245033" spans="1:2" x14ac:dyDescent="0.3">
      <c r="A245033" s="1">
        <v>38844.777777777781</v>
      </c>
      <c r="B245033">
        <v>156.66399999999999</v>
      </c>
    </row>
    <row r="245034" spans="1:2" x14ac:dyDescent="0.3">
      <c r="A245034" s="1">
        <v>38844.763888888891</v>
      </c>
      <c r="B245034">
        <v>156.762</v>
      </c>
    </row>
    <row r="245035" spans="1:2" x14ac:dyDescent="0.3">
      <c r="A245035" s="1">
        <v>38844.75</v>
      </c>
      <c r="B245035">
        <v>156.797</v>
      </c>
    </row>
    <row r="245036" spans="1:2" x14ac:dyDescent="0.3">
      <c r="A245036" s="1">
        <v>38844.736111111109</v>
      </c>
      <c r="B245036">
        <v>156.791</v>
      </c>
    </row>
    <row r="245037" spans="1:2" x14ac:dyDescent="0.3">
      <c r="A245037" s="1">
        <v>38844.722222222219</v>
      </c>
      <c r="B245037">
        <v>156.786</v>
      </c>
    </row>
    <row r="245038" spans="1:2" x14ac:dyDescent="0.3">
      <c r="A245038" s="1">
        <v>38844.708333333336</v>
      </c>
      <c r="B245038">
        <v>156.78</v>
      </c>
    </row>
    <row r="245039" spans="1:2" x14ac:dyDescent="0.3">
      <c r="A245039" s="1">
        <v>38844.694444444445</v>
      </c>
      <c r="B245039">
        <v>156.77500000000001</v>
      </c>
    </row>
    <row r="245040" spans="1:2" x14ac:dyDescent="0.3">
      <c r="A245040" s="1">
        <v>38844.680555555555</v>
      </c>
      <c r="B245040">
        <v>156.76900000000001</v>
      </c>
    </row>
    <row r="245041" spans="1:2" x14ac:dyDescent="0.3">
      <c r="A245041" s="1">
        <v>38844.666666666664</v>
      </c>
      <c r="B245041">
        <v>156.76400000000001</v>
      </c>
    </row>
    <row r="245042" spans="1:2" x14ac:dyDescent="0.3">
      <c r="A245042" s="1">
        <v>38844.652777777781</v>
      </c>
      <c r="B245042">
        <v>156.75800000000001</v>
      </c>
    </row>
    <row r="245043" spans="1:2" x14ac:dyDescent="0.3">
      <c r="A245043" s="1">
        <v>38844.638888888891</v>
      </c>
      <c r="B245043">
        <v>156.75299999999999</v>
      </c>
    </row>
    <row r="245044" spans="1:2" x14ac:dyDescent="0.3">
      <c r="A245044" s="1">
        <v>38844.625</v>
      </c>
      <c r="B245044">
        <v>156.74700000000001</v>
      </c>
    </row>
    <row r="245045" spans="1:2" x14ac:dyDescent="0.3">
      <c r="A245045" s="1">
        <v>38844.611111111109</v>
      </c>
      <c r="B245045">
        <v>156.74199999999999</v>
      </c>
    </row>
    <row r="245046" spans="1:2" x14ac:dyDescent="0.3">
      <c r="A245046" s="1">
        <v>38844.597222222219</v>
      </c>
      <c r="B245046">
        <v>156.73599999999999</v>
      </c>
    </row>
    <row r="245047" spans="1:2" x14ac:dyDescent="0.3">
      <c r="A245047" s="1">
        <v>38844.583333333336</v>
      </c>
      <c r="B245047">
        <v>156.73099999999999</v>
      </c>
    </row>
    <row r="245048" spans="1:2" x14ac:dyDescent="0.3">
      <c r="A245048" s="1">
        <v>38844.569444444445</v>
      </c>
      <c r="B245048">
        <v>156.72499999999999</v>
      </c>
    </row>
    <row r="245049" spans="1:2" x14ac:dyDescent="0.3">
      <c r="A245049" s="1">
        <v>38844.555555555555</v>
      </c>
      <c r="B245049">
        <v>156.72</v>
      </c>
    </row>
    <row r="245050" spans="1:2" x14ac:dyDescent="0.3">
      <c r="A245050" s="1">
        <v>38844.541666666664</v>
      </c>
      <c r="B245050">
        <v>156.714</v>
      </c>
    </row>
    <row r="245051" spans="1:2" x14ac:dyDescent="0.3">
      <c r="A245051" s="1">
        <v>38844.527777777781</v>
      </c>
      <c r="B245051">
        <v>156.709</v>
      </c>
    </row>
    <row r="245052" spans="1:2" x14ac:dyDescent="0.3">
      <c r="A245052" s="1">
        <v>38844.513888888891</v>
      </c>
      <c r="B245052">
        <v>156.703</v>
      </c>
    </row>
    <row r="245053" spans="1:2" x14ac:dyDescent="0.3">
      <c r="A245053" s="1">
        <v>38844.5</v>
      </c>
      <c r="B245053">
        <v>156.69800000000001</v>
      </c>
    </row>
    <row r="245054" spans="1:2" x14ac:dyDescent="0.3">
      <c r="A245054" s="1">
        <v>38844.486111111109</v>
      </c>
      <c r="B245054">
        <v>156.69200000000001</v>
      </c>
    </row>
    <row r="245055" spans="1:2" x14ac:dyDescent="0.3">
      <c r="A245055" s="1">
        <v>38844.472222222219</v>
      </c>
      <c r="B245055">
        <v>156.68700000000001</v>
      </c>
    </row>
    <row r="245056" spans="1:2" x14ac:dyDescent="0.3">
      <c r="A245056" s="1">
        <v>38844.458333333336</v>
      </c>
      <c r="B245056">
        <v>156.68100000000001</v>
      </c>
    </row>
    <row r="245057" spans="1:2" x14ac:dyDescent="0.3">
      <c r="A245057" s="1">
        <v>38844.444444444445</v>
      </c>
      <c r="B245057">
        <v>156.67599999999999</v>
      </c>
    </row>
    <row r="245058" spans="1:2" x14ac:dyDescent="0.3">
      <c r="A245058" s="1">
        <v>38844.430555555555</v>
      </c>
      <c r="B245058">
        <v>156.66999999999999</v>
      </c>
    </row>
    <row r="245059" spans="1:2" x14ac:dyDescent="0.3">
      <c r="A245059" s="1">
        <v>38844.416666666664</v>
      </c>
      <c r="B245059">
        <v>156.66499999999999</v>
      </c>
    </row>
    <row r="245060" spans="1:2" x14ac:dyDescent="0.3">
      <c r="A245060" s="1">
        <v>38844.402777777781</v>
      </c>
      <c r="B245060">
        <v>156.65899999999999</v>
      </c>
    </row>
    <row r="245061" spans="1:2" x14ac:dyDescent="0.3">
      <c r="A245061" s="1">
        <v>38844.388888888891</v>
      </c>
      <c r="B245061">
        <v>156.654</v>
      </c>
    </row>
    <row r="245062" spans="1:2" x14ac:dyDescent="0.3">
      <c r="A245062" s="1">
        <v>38844.375</v>
      </c>
      <c r="B245062">
        <v>156.648</v>
      </c>
    </row>
    <row r="245063" spans="1:2" x14ac:dyDescent="0.3">
      <c r="A245063" s="1">
        <v>38844.361111111109</v>
      </c>
      <c r="B245063">
        <v>156.643</v>
      </c>
    </row>
    <row r="245064" spans="1:2" x14ac:dyDescent="0.3">
      <c r="A245064" s="1">
        <v>38844.347222222219</v>
      </c>
      <c r="B245064">
        <v>156.637</v>
      </c>
    </row>
    <row r="245065" spans="1:2" x14ac:dyDescent="0.3">
      <c r="A245065" s="1">
        <v>38844.333333333336</v>
      </c>
      <c r="B245065">
        <v>156.63200000000001</v>
      </c>
    </row>
    <row r="245066" spans="1:2" x14ac:dyDescent="0.3">
      <c r="A245066" s="1">
        <v>38844.319444444445</v>
      </c>
      <c r="B245066">
        <v>156.626</v>
      </c>
    </row>
    <row r="245067" spans="1:2" x14ac:dyDescent="0.3">
      <c r="A245067" s="1">
        <v>38844.305555555555</v>
      </c>
      <c r="B245067">
        <v>156.62100000000001</v>
      </c>
    </row>
    <row r="245068" spans="1:2" x14ac:dyDescent="0.3">
      <c r="A245068" s="1">
        <v>38844.291666666664</v>
      </c>
      <c r="B245068">
        <v>156.61500000000001</v>
      </c>
    </row>
    <row r="245069" spans="1:2" x14ac:dyDescent="0.3">
      <c r="A245069" s="1">
        <v>38844.277777777781</v>
      </c>
      <c r="B245069">
        <v>156.61000000000001</v>
      </c>
    </row>
    <row r="245070" spans="1:2" x14ac:dyDescent="0.3">
      <c r="A245070" s="1">
        <v>38844.263888888891</v>
      </c>
      <c r="B245070">
        <v>156.60400000000001</v>
      </c>
    </row>
    <row r="245071" spans="1:2" x14ac:dyDescent="0.3">
      <c r="A245071" s="1">
        <v>38844.25</v>
      </c>
      <c r="B245071">
        <v>156.59899999999999</v>
      </c>
    </row>
    <row r="245072" spans="1:2" x14ac:dyDescent="0.3">
      <c r="A245072" s="1">
        <v>38844.236111111109</v>
      </c>
      <c r="B245072">
        <v>156.59299999999999</v>
      </c>
    </row>
    <row r="245073" spans="1:2" x14ac:dyDescent="0.3">
      <c r="A245073" s="1">
        <v>38844.222222222219</v>
      </c>
      <c r="B245073">
        <v>156.58799999999999</v>
      </c>
    </row>
    <row r="245074" spans="1:2" x14ac:dyDescent="0.3">
      <c r="A245074" s="1">
        <v>38844.208333333336</v>
      </c>
      <c r="B245074">
        <v>156.58199999999999</v>
      </c>
    </row>
    <row r="245075" spans="1:2" x14ac:dyDescent="0.3">
      <c r="A245075" s="1">
        <v>38844.194444444445</v>
      </c>
      <c r="B245075">
        <v>156.577</v>
      </c>
    </row>
    <row r="245076" spans="1:2" x14ac:dyDescent="0.3">
      <c r="A245076" s="1">
        <v>38844.180555555555</v>
      </c>
      <c r="B245076">
        <v>156.571</v>
      </c>
    </row>
    <row r="245077" spans="1:2" x14ac:dyDescent="0.3">
      <c r="A245077" s="1">
        <v>38844.166666666664</v>
      </c>
      <c r="B245077">
        <v>156.566</v>
      </c>
    </row>
    <row r="245078" spans="1:2" x14ac:dyDescent="0.3">
      <c r="A245078" s="1">
        <v>38844.152777777781</v>
      </c>
      <c r="B245078">
        <v>156.56</v>
      </c>
    </row>
    <row r="245079" spans="1:2" x14ac:dyDescent="0.3">
      <c r="A245079" s="1">
        <v>38844.138888888891</v>
      </c>
      <c r="B245079">
        <v>156.55500000000001</v>
      </c>
    </row>
    <row r="245080" spans="1:2" x14ac:dyDescent="0.3">
      <c r="A245080" s="1">
        <v>38844.125</v>
      </c>
      <c r="B245080">
        <v>156.54900000000001</v>
      </c>
    </row>
    <row r="245081" spans="1:2" x14ac:dyDescent="0.3">
      <c r="A245081" s="1">
        <v>38844.111111111109</v>
      </c>
      <c r="B245081">
        <v>156.54400000000001</v>
      </c>
    </row>
    <row r="245082" spans="1:2" x14ac:dyDescent="0.3">
      <c r="A245082" s="1">
        <v>38844.097222222219</v>
      </c>
      <c r="B245082">
        <v>156.53800000000001</v>
      </c>
    </row>
    <row r="245083" spans="1:2" x14ac:dyDescent="0.3">
      <c r="A245083" s="1">
        <v>38844.083333333336</v>
      </c>
      <c r="B245083">
        <v>156.53299999999999</v>
      </c>
    </row>
    <row r="245084" spans="1:2" x14ac:dyDescent="0.3">
      <c r="A245084" s="1">
        <v>38844.069444444445</v>
      </c>
      <c r="B245084">
        <v>156.52699999999999</v>
      </c>
    </row>
    <row r="245085" spans="1:2" x14ac:dyDescent="0.3">
      <c r="A245085" s="1">
        <v>38844.055555555555</v>
      </c>
      <c r="B245085">
        <v>156.52199999999999</v>
      </c>
    </row>
    <row r="245086" spans="1:2" x14ac:dyDescent="0.3">
      <c r="A245086" s="1">
        <v>38844.041666666664</v>
      </c>
      <c r="B245086">
        <v>156.51599999999999</v>
      </c>
    </row>
    <row r="245087" spans="1:2" x14ac:dyDescent="0.3">
      <c r="A245087" s="1">
        <v>38844.027777777781</v>
      </c>
      <c r="B245087">
        <v>156.511</v>
      </c>
    </row>
    <row r="245088" spans="1:2" x14ac:dyDescent="0.3">
      <c r="A245088" s="1">
        <v>38844.013888888891</v>
      </c>
      <c r="B245088">
        <v>156.505</v>
      </c>
    </row>
    <row r="245089" spans="1:2" x14ac:dyDescent="0.3">
      <c r="A245089" s="1">
        <v>38844</v>
      </c>
      <c r="B245089">
        <v>156.5</v>
      </c>
    </row>
    <row r="245090" spans="1:2" x14ac:dyDescent="0.3">
      <c r="A245090" s="1">
        <v>38843.986111111109</v>
      </c>
      <c r="B245090">
        <v>156.42400000000001</v>
      </c>
    </row>
    <row r="245091" spans="1:2" x14ac:dyDescent="0.3">
      <c r="A245091" s="1">
        <v>38843.972222222219</v>
      </c>
      <c r="B245091">
        <v>156.34800000000001</v>
      </c>
    </row>
    <row r="245092" spans="1:2" x14ac:dyDescent="0.3">
      <c r="A245092" s="1">
        <v>38843.958333333336</v>
      </c>
      <c r="B245092">
        <v>156.273</v>
      </c>
    </row>
    <row r="245093" spans="1:2" x14ac:dyDescent="0.3">
      <c r="A245093" s="1">
        <v>38843.944444444445</v>
      </c>
      <c r="B245093">
        <v>156.197</v>
      </c>
    </row>
    <row r="245094" spans="1:2" x14ac:dyDescent="0.3">
      <c r="A245094" s="1">
        <v>38843.930555555555</v>
      </c>
      <c r="B245094">
        <v>156.12100000000001</v>
      </c>
    </row>
    <row r="245095" spans="1:2" x14ac:dyDescent="0.3">
      <c r="A245095" s="1">
        <v>38843.916666666664</v>
      </c>
      <c r="B245095">
        <v>156.04499999999999</v>
      </c>
    </row>
    <row r="245096" spans="1:2" x14ac:dyDescent="0.3">
      <c r="A245096" s="1">
        <v>38843.902777777781</v>
      </c>
      <c r="B245096">
        <v>155.9</v>
      </c>
    </row>
    <row r="245097" spans="1:2" x14ac:dyDescent="0.3">
      <c r="A245097" s="1">
        <v>38843.888888888891</v>
      </c>
      <c r="B245097">
        <v>155.9</v>
      </c>
    </row>
    <row r="245098" spans="1:2" x14ac:dyDescent="0.3">
      <c r="A245098" s="1">
        <v>38843.875</v>
      </c>
      <c r="B245098">
        <v>155.9</v>
      </c>
    </row>
    <row r="245099" spans="1:2" x14ac:dyDescent="0.3">
      <c r="A245099" s="1">
        <v>38843.861111111109</v>
      </c>
      <c r="B245099">
        <v>155.9</v>
      </c>
    </row>
    <row r="245100" spans="1:2" x14ac:dyDescent="0.3">
      <c r="A245100" s="1">
        <v>38843.847222222219</v>
      </c>
      <c r="B245100">
        <v>155.9</v>
      </c>
    </row>
    <row r="245101" spans="1:2" x14ac:dyDescent="0.3">
      <c r="A245101" s="1">
        <v>38843.833333333336</v>
      </c>
      <c r="B245101">
        <v>155.9</v>
      </c>
    </row>
    <row r="245102" spans="1:2" x14ac:dyDescent="0.3">
      <c r="A245102" s="1">
        <v>38843.819444444445</v>
      </c>
      <c r="B245102">
        <v>155.9</v>
      </c>
    </row>
    <row r="245103" spans="1:2" x14ac:dyDescent="0.3">
      <c r="A245103" s="1">
        <v>38843.805555555555</v>
      </c>
      <c r="B245103">
        <v>155.9</v>
      </c>
    </row>
    <row r="245104" spans="1:2" x14ac:dyDescent="0.3">
      <c r="A245104" s="1">
        <v>38843.791666666664</v>
      </c>
      <c r="B245104">
        <v>155.9</v>
      </c>
    </row>
    <row r="245105" spans="1:2" x14ac:dyDescent="0.3">
      <c r="A245105" s="1">
        <v>38843.777777777781</v>
      </c>
      <c r="B245105">
        <v>155.9</v>
      </c>
    </row>
    <row r="245106" spans="1:2" x14ac:dyDescent="0.3">
      <c r="A245106" s="1">
        <v>38843.763888888891</v>
      </c>
      <c r="B245106">
        <v>155.9</v>
      </c>
    </row>
    <row r="245107" spans="1:2" x14ac:dyDescent="0.3">
      <c r="A245107" s="1">
        <v>38843.75</v>
      </c>
      <c r="B245107">
        <v>155.90299999999999</v>
      </c>
    </row>
    <row r="245108" spans="1:2" x14ac:dyDescent="0.3">
      <c r="A245108" s="1">
        <v>38843.736111111109</v>
      </c>
      <c r="B245108">
        <v>155.90899999999999</v>
      </c>
    </row>
    <row r="245109" spans="1:2" x14ac:dyDescent="0.3">
      <c r="A245109" s="1">
        <v>38843.722222222219</v>
      </c>
      <c r="B245109">
        <v>155.91399999999999</v>
      </c>
    </row>
    <row r="245110" spans="1:2" x14ac:dyDescent="0.3">
      <c r="A245110" s="1">
        <v>38843.708333333336</v>
      </c>
      <c r="B245110">
        <v>155.91999999999999</v>
      </c>
    </row>
    <row r="245111" spans="1:2" x14ac:dyDescent="0.3">
      <c r="A245111" s="1">
        <v>38843.694444444445</v>
      </c>
      <c r="B245111">
        <v>155.92500000000001</v>
      </c>
    </row>
    <row r="245112" spans="1:2" x14ac:dyDescent="0.3">
      <c r="A245112" s="1">
        <v>38843.680555555555</v>
      </c>
      <c r="B245112">
        <v>155.93100000000001</v>
      </c>
    </row>
    <row r="245113" spans="1:2" x14ac:dyDescent="0.3">
      <c r="A245113" s="1">
        <v>38843.666666666664</v>
      </c>
      <c r="B245113">
        <v>155.93600000000001</v>
      </c>
    </row>
    <row r="245114" spans="1:2" x14ac:dyDescent="0.3">
      <c r="A245114" s="1">
        <v>38843.652777777781</v>
      </c>
      <c r="B245114">
        <v>155.94200000000001</v>
      </c>
    </row>
    <row r="245115" spans="1:2" x14ac:dyDescent="0.3">
      <c r="A245115" s="1">
        <v>38843.638888888891</v>
      </c>
      <c r="B245115">
        <v>155.947</v>
      </c>
    </row>
    <row r="245116" spans="1:2" x14ac:dyDescent="0.3">
      <c r="A245116" s="1">
        <v>38843.625</v>
      </c>
      <c r="B245116">
        <v>155.953</v>
      </c>
    </row>
    <row r="245117" spans="1:2" x14ac:dyDescent="0.3">
      <c r="A245117" s="1">
        <v>38843.611111111109</v>
      </c>
      <c r="B245117">
        <v>155.958</v>
      </c>
    </row>
    <row r="245118" spans="1:2" x14ac:dyDescent="0.3">
      <c r="A245118" s="1">
        <v>38843.597222222219</v>
      </c>
      <c r="B245118">
        <v>155.964</v>
      </c>
    </row>
    <row r="245119" spans="1:2" x14ac:dyDescent="0.3">
      <c r="A245119" s="1">
        <v>38843.583333333336</v>
      </c>
      <c r="B245119">
        <v>155.96899999999999</v>
      </c>
    </row>
    <row r="245120" spans="1:2" x14ac:dyDescent="0.3">
      <c r="A245120" s="1">
        <v>38843.569444444445</v>
      </c>
      <c r="B245120">
        <v>155.97499999999999</v>
      </c>
    </row>
    <row r="245121" spans="1:2" x14ac:dyDescent="0.3">
      <c r="A245121" s="1">
        <v>38843.555555555555</v>
      </c>
      <c r="B245121">
        <v>155.97999999999999</v>
      </c>
    </row>
    <row r="245122" spans="1:2" x14ac:dyDescent="0.3">
      <c r="A245122" s="1">
        <v>38843.541666666664</v>
      </c>
      <c r="B245122">
        <v>155.98599999999999</v>
      </c>
    </row>
    <row r="245123" spans="1:2" x14ac:dyDescent="0.3">
      <c r="A245123" s="1">
        <v>38843.527777777781</v>
      </c>
      <c r="B245123">
        <v>155.99100000000001</v>
      </c>
    </row>
    <row r="245124" spans="1:2" x14ac:dyDescent="0.3">
      <c r="A245124" s="1">
        <v>38843.513888888891</v>
      </c>
      <c r="B245124">
        <v>155.99700000000001</v>
      </c>
    </row>
    <row r="245125" spans="1:2" x14ac:dyDescent="0.3">
      <c r="A245125" s="1">
        <v>38843.5</v>
      </c>
      <c r="B245125">
        <v>156.00200000000001</v>
      </c>
    </row>
    <row r="245126" spans="1:2" x14ac:dyDescent="0.3">
      <c r="A245126" s="1">
        <v>38843.486111111109</v>
      </c>
      <c r="B245126">
        <v>156.00800000000001</v>
      </c>
    </row>
    <row r="245127" spans="1:2" x14ac:dyDescent="0.3">
      <c r="A245127" s="1">
        <v>38843.472222222219</v>
      </c>
      <c r="B245127">
        <v>156.01300000000001</v>
      </c>
    </row>
    <row r="245128" spans="1:2" x14ac:dyDescent="0.3">
      <c r="A245128" s="1">
        <v>38843.458333333336</v>
      </c>
      <c r="B245128">
        <v>156.01900000000001</v>
      </c>
    </row>
    <row r="245129" spans="1:2" x14ac:dyDescent="0.3">
      <c r="A245129" s="1">
        <v>38843.444444444445</v>
      </c>
      <c r="B245129">
        <v>156.024</v>
      </c>
    </row>
    <row r="245130" spans="1:2" x14ac:dyDescent="0.3">
      <c r="A245130" s="1">
        <v>38843.430555555555</v>
      </c>
      <c r="B245130">
        <v>156.03</v>
      </c>
    </row>
    <row r="245131" spans="1:2" x14ac:dyDescent="0.3">
      <c r="A245131" s="1">
        <v>38843.416666666664</v>
      </c>
      <c r="B245131">
        <v>156.035</v>
      </c>
    </row>
    <row r="245132" spans="1:2" x14ac:dyDescent="0.3">
      <c r="A245132" s="1">
        <v>38843.402777777781</v>
      </c>
      <c r="B245132">
        <v>156.041</v>
      </c>
    </row>
    <row r="245133" spans="1:2" x14ac:dyDescent="0.3">
      <c r="A245133" s="1">
        <v>38843.388888888891</v>
      </c>
      <c r="B245133">
        <v>156.04599999999999</v>
      </c>
    </row>
    <row r="245134" spans="1:2" x14ac:dyDescent="0.3">
      <c r="A245134" s="1">
        <v>38843.375</v>
      </c>
      <c r="B245134">
        <v>156.05199999999999</v>
      </c>
    </row>
    <row r="245135" spans="1:2" x14ac:dyDescent="0.3">
      <c r="A245135" s="1">
        <v>38843.361111111109</v>
      </c>
      <c r="B245135">
        <v>156.05699999999999</v>
      </c>
    </row>
    <row r="245136" spans="1:2" x14ac:dyDescent="0.3">
      <c r="A245136" s="1">
        <v>38843.347222222219</v>
      </c>
      <c r="B245136">
        <v>156.06299999999999</v>
      </c>
    </row>
    <row r="245137" spans="1:2" x14ac:dyDescent="0.3">
      <c r="A245137" s="1">
        <v>38843.333333333336</v>
      </c>
      <c r="B245137">
        <v>156.06800000000001</v>
      </c>
    </row>
    <row r="245138" spans="1:2" x14ac:dyDescent="0.3">
      <c r="A245138" s="1">
        <v>38843.319444444445</v>
      </c>
      <c r="B245138">
        <v>156.07400000000001</v>
      </c>
    </row>
    <row r="245139" spans="1:2" x14ac:dyDescent="0.3">
      <c r="A245139" s="1">
        <v>38843.305555555555</v>
      </c>
      <c r="B245139">
        <v>156.07900000000001</v>
      </c>
    </row>
    <row r="245140" spans="1:2" x14ac:dyDescent="0.3">
      <c r="A245140" s="1">
        <v>38843.291666666664</v>
      </c>
      <c r="B245140">
        <v>156.08500000000001</v>
      </c>
    </row>
    <row r="245141" spans="1:2" x14ac:dyDescent="0.3">
      <c r="A245141" s="1">
        <v>38843.277777777781</v>
      </c>
      <c r="B245141">
        <v>156.09</v>
      </c>
    </row>
    <row r="245142" spans="1:2" x14ac:dyDescent="0.3">
      <c r="A245142" s="1">
        <v>38843.263888888891</v>
      </c>
      <c r="B245142">
        <v>156.096</v>
      </c>
    </row>
    <row r="245143" spans="1:2" x14ac:dyDescent="0.3">
      <c r="A245143" s="1">
        <v>38843.25</v>
      </c>
      <c r="B245143">
        <v>156.101</v>
      </c>
    </row>
    <row r="245144" spans="1:2" x14ac:dyDescent="0.3">
      <c r="A245144" s="1">
        <v>38843.236111111109</v>
      </c>
      <c r="B245144">
        <v>156.107</v>
      </c>
    </row>
    <row r="245145" spans="1:2" x14ac:dyDescent="0.3">
      <c r="A245145" s="1">
        <v>38843.222222222219</v>
      </c>
      <c r="B245145">
        <v>156.11199999999999</v>
      </c>
    </row>
    <row r="245146" spans="1:2" x14ac:dyDescent="0.3">
      <c r="A245146" s="1">
        <v>38843.208333333336</v>
      </c>
      <c r="B245146">
        <v>156.11799999999999</v>
      </c>
    </row>
    <row r="245147" spans="1:2" x14ac:dyDescent="0.3">
      <c r="A245147" s="1">
        <v>38843.194444444445</v>
      </c>
      <c r="B245147">
        <v>156.12299999999999</v>
      </c>
    </row>
    <row r="245148" spans="1:2" x14ac:dyDescent="0.3">
      <c r="A245148" s="1">
        <v>38843.180555555555</v>
      </c>
      <c r="B245148">
        <v>156.12899999999999</v>
      </c>
    </row>
    <row r="245149" spans="1:2" x14ac:dyDescent="0.3">
      <c r="A245149" s="1">
        <v>38843.166666666664</v>
      </c>
      <c r="B245149">
        <v>156.13399999999999</v>
      </c>
    </row>
    <row r="245150" spans="1:2" x14ac:dyDescent="0.3">
      <c r="A245150" s="1">
        <v>38843.152777777781</v>
      </c>
      <c r="B245150">
        <v>156.13999999999999</v>
      </c>
    </row>
    <row r="245151" spans="1:2" x14ac:dyDescent="0.3">
      <c r="A245151" s="1">
        <v>38843.138888888891</v>
      </c>
      <c r="B245151">
        <v>156.14500000000001</v>
      </c>
    </row>
    <row r="245152" spans="1:2" x14ac:dyDescent="0.3">
      <c r="A245152" s="1">
        <v>38843.125</v>
      </c>
      <c r="B245152">
        <v>156.15100000000001</v>
      </c>
    </row>
    <row r="245153" spans="1:2" x14ac:dyDescent="0.3">
      <c r="A245153" s="1">
        <v>38843.111111111109</v>
      </c>
      <c r="B245153">
        <v>156.15600000000001</v>
      </c>
    </row>
    <row r="245154" spans="1:2" x14ac:dyDescent="0.3">
      <c r="A245154" s="1">
        <v>38843.097222222219</v>
      </c>
      <c r="B245154">
        <v>156.16200000000001</v>
      </c>
    </row>
    <row r="245155" spans="1:2" x14ac:dyDescent="0.3">
      <c r="A245155" s="1">
        <v>38843.083333333336</v>
      </c>
      <c r="B245155">
        <v>156.167</v>
      </c>
    </row>
    <row r="245156" spans="1:2" x14ac:dyDescent="0.3">
      <c r="A245156" s="1">
        <v>38843.069444444445</v>
      </c>
      <c r="B245156">
        <v>156.173</v>
      </c>
    </row>
    <row r="245157" spans="1:2" x14ac:dyDescent="0.3">
      <c r="A245157" s="1">
        <v>38843.055555555555</v>
      </c>
      <c r="B245157">
        <v>156.178</v>
      </c>
    </row>
    <row r="245158" spans="1:2" x14ac:dyDescent="0.3">
      <c r="A245158" s="1">
        <v>38843.041666666664</v>
      </c>
      <c r="B245158">
        <v>156.184</v>
      </c>
    </row>
    <row r="245159" spans="1:2" x14ac:dyDescent="0.3">
      <c r="A245159" s="1">
        <v>38843.027777777781</v>
      </c>
      <c r="B245159">
        <v>156.18899999999999</v>
      </c>
    </row>
    <row r="245160" spans="1:2" x14ac:dyDescent="0.3">
      <c r="A245160" s="1">
        <v>38843.013888888891</v>
      </c>
      <c r="B245160">
        <v>156.19499999999999</v>
      </c>
    </row>
    <row r="245161" spans="1:2" x14ac:dyDescent="0.3">
      <c r="A245161" s="1">
        <v>38843</v>
      </c>
      <c r="B245161">
        <v>156.19999999999999</v>
      </c>
    </row>
    <row r="245162" spans="1:2" x14ac:dyDescent="0.3">
      <c r="A245162" s="1">
        <v>38842.986111111109</v>
      </c>
      <c r="B245162">
        <v>156.20599999999999</v>
      </c>
    </row>
    <row r="245163" spans="1:2" x14ac:dyDescent="0.3">
      <c r="A245163" s="1">
        <v>38842.972222222219</v>
      </c>
      <c r="B245163">
        <v>156.21199999999999</v>
      </c>
    </row>
    <row r="245164" spans="1:2" x14ac:dyDescent="0.3">
      <c r="A245164" s="1">
        <v>38842.958333333336</v>
      </c>
      <c r="B245164">
        <v>156.21700000000001</v>
      </c>
    </row>
    <row r="245165" spans="1:2" x14ac:dyDescent="0.3">
      <c r="A245165" s="1">
        <v>38842.944444444445</v>
      </c>
      <c r="B245165">
        <v>156.22300000000001</v>
      </c>
    </row>
    <row r="245166" spans="1:2" x14ac:dyDescent="0.3">
      <c r="A245166" s="1">
        <v>38842.930555555555</v>
      </c>
      <c r="B245166">
        <v>156.22900000000001</v>
      </c>
    </row>
    <row r="245167" spans="1:2" x14ac:dyDescent="0.3">
      <c r="A245167" s="1">
        <v>38842.916666666664</v>
      </c>
      <c r="B245167">
        <v>156.23500000000001</v>
      </c>
    </row>
    <row r="245168" spans="1:2" x14ac:dyDescent="0.3">
      <c r="A245168" s="1">
        <v>38842.902777777781</v>
      </c>
      <c r="B245168">
        <v>156.24</v>
      </c>
    </row>
    <row r="245169" spans="1:2" x14ac:dyDescent="0.3">
      <c r="A245169" s="1">
        <v>38842.888888888891</v>
      </c>
      <c r="B245169">
        <v>156.24600000000001</v>
      </c>
    </row>
    <row r="245170" spans="1:2" x14ac:dyDescent="0.3">
      <c r="A245170" s="1">
        <v>38842.875</v>
      </c>
      <c r="B245170">
        <v>156.25200000000001</v>
      </c>
    </row>
    <row r="245171" spans="1:2" x14ac:dyDescent="0.3">
      <c r="A245171" s="1">
        <v>38842.861111111109</v>
      </c>
      <c r="B245171">
        <v>156.25800000000001</v>
      </c>
    </row>
    <row r="245172" spans="1:2" x14ac:dyDescent="0.3">
      <c r="A245172" s="1">
        <v>38842.847222222219</v>
      </c>
      <c r="B245172">
        <v>156.26300000000001</v>
      </c>
    </row>
    <row r="245173" spans="1:2" x14ac:dyDescent="0.3">
      <c r="A245173" s="1">
        <v>38842.833333333336</v>
      </c>
      <c r="B245173">
        <v>156.26900000000001</v>
      </c>
    </row>
    <row r="245174" spans="1:2" x14ac:dyDescent="0.3">
      <c r="A245174" s="1">
        <v>38842.819444444445</v>
      </c>
      <c r="B245174">
        <v>156.27500000000001</v>
      </c>
    </row>
    <row r="245175" spans="1:2" x14ac:dyDescent="0.3">
      <c r="A245175" s="1">
        <v>38842.805555555555</v>
      </c>
      <c r="B245175">
        <v>156.28100000000001</v>
      </c>
    </row>
    <row r="245176" spans="1:2" x14ac:dyDescent="0.3">
      <c r="A245176" s="1">
        <v>38842.791666666664</v>
      </c>
      <c r="B245176">
        <v>156.286</v>
      </c>
    </row>
    <row r="245177" spans="1:2" x14ac:dyDescent="0.3">
      <c r="A245177" s="1">
        <v>38842.777777777781</v>
      </c>
      <c r="B245177">
        <v>156.292</v>
      </c>
    </row>
    <row r="245178" spans="1:2" x14ac:dyDescent="0.3">
      <c r="A245178" s="1">
        <v>38842.763888888891</v>
      </c>
      <c r="B245178">
        <v>156.298</v>
      </c>
    </row>
    <row r="245179" spans="1:2" x14ac:dyDescent="0.3">
      <c r="A245179" s="1">
        <v>38842.75</v>
      </c>
      <c r="B245179">
        <v>156.29900000000001</v>
      </c>
    </row>
    <row r="245180" spans="1:2" x14ac:dyDescent="0.3">
      <c r="A245180" s="1">
        <v>38842.736111111109</v>
      </c>
      <c r="B245180">
        <v>156.297</v>
      </c>
    </row>
    <row r="245181" spans="1:2" x14ac:dyDescent="0.3">
      <c r="A245181" s="1">
        <v>38842.722222222219</v>
      </c>
      <c r="B245181">
        <v>156.29499999999999</v>
      </c>
    </row>
    <row r="245182" spans="1:2" x14ac:dyDescent="0.3">
      <c r="A245182" s="1">
        <v>38842.708333333336</v>
      </c>
      <c r="B245182">
        <v>156.29300000000001</v>
      </c>
    </row>
    <row r="245183" spans="1:2" x14ac:dyDescent="0.3">
      <c r="A245183" s="1">
        <v>38842.694444444445</v>
      </c>
      <c r="B245183">
        <v>156.292</v>
      </c>
    </row>
    <row r="245184" spans="1:2" x14ac:dyDescent="0.3">
      <c r="A245184" s="1">
        <v>38842.680555555555</v>
      </c>
      <c r="B245184">
        <v>156.29</v>
      </c>
    </row>
    <row r="245185" spans="1:2" x14ac:dyDescent="0.3">
      <c r="A245185" s="1">
        <v>38842.666666666664</v>
      </c>
      <c r="B245185">
        <v>156.28800000000001</v>
      </c>
    </row>
    <row r="245186" spans="1:2" x14ac:dyDescent="0.3">
      <c r="A245186" s="1">
        <v>38842.652777777781</v>
      </c>
      <c r="B245186">
        <v>156.286</v>
      </c>
    </row>
    <row r="245187" spans="1:2" x14ac:dyDescent="0.3">
      <c r="A245187" s="1">
        <v>38842.638888888891</v>
      </c>
      <c r="B245187">
        <v>156.28399999999999</v>
      </c>
    </row>
    <row r="245188" spans="1:2" x14ac:dyDescent="0.3">
      <c r="A245188" s="1">
        <v>38842.625</v>
      </c>
      <c r="B245188">
        <v>156.28200000000001</v>
      </c>
    </row>
    <row r="245189" spans="1:2" x14ac:dyDescent="0.3">
      <c r="A245189" s="1">
        <v>38842.611111111109</v>
      </c>
      <c r="B245189">
        <v>156.28100000000001</v>
      </c>
    </row>
    <row r="245190" spans="1:2" x14ac:dyDescent="0.3">
      <c r="A245190" s="1">
        <v>38842.597222222219</v>
      </c>
      <c r="B245190">
        <v>156.279</v>
      </c>
    </row>
    <row r="245191" spans="1:2" x14ac:dyDescent="0.3">
      <c r="A245191" s="1">
        <v>38842.583333333336</v>
      </c>
      <c r="B245191">
        <v>156.27699999999999</v>
      </c>
    </row>
    <row r="245192" spans="1:2" x14ac:dyDescent="0.3">
      <c r="A245192" s="1">
        <v>38842.569444444445</v>
      </c>
      <c r="B245192">
        <v>156.27500000000001</v>
      </c>
    </row>
    <row r="245193" spans="1:2" x14ac:dyDescent="0.3">
      <c r="A245193" s="1">
        <v>38842.555555555555</v>
      </c>
      <c r="B245193">
        <v>156.273</v>
      </c>
    </row>
    <row r="245194" spans="1:2" x14ac:dyDescent="0.3">
      <c r="A245194" s="1">
        <v>38842.541666666664</v>
      </c>
      <c r="B245194">
        <v>156.27099999999999</v>
      </c>
    </row>
    <row r="245195" spans="1:2" x14ac:dyDescent="0.3">
      <c r="A245195" s="1">
        <v>38842.527777777781</v>
      </c>
      <c r="B245195">
        <v>156.27000000000001</v>
      </c>
    </row>
    <row r="245196" spans="1:2" x14ac:dyDescent="0.3">
      <c r="A245196" s="1">
        <v>38842.513888888891</v>
      </c>
      <c r="B245196">
        <v>156.268</v>
      </c>
    </row>
    <row r="245197" spans="1:2" x14ac:dyDescent="0.3">
      <c r="A245197" s="1">
        <v>38842.5</v>
      </c>
      <c r="B245197">
        <v>156.26599999999999</v>
      </c>
    </row>
    <row r="245198" spans="1:2" x14ac:dyDescent="0.3">
      <c r="A245198" s="1">
        <v>38842.486111111109</v>
      </c>
      <c r="B245198">
        <v>156.26400000000001</v>
      </c>
    </row>
    <row r="245199" spans="1:2" x14ac:dyDescent="0.3">
      <c r="A245199" s="1">
        <v>38842.472222222219</v>
      </c>
      <c r="B245199">
        <v>156.262</v>
      </c>
    </row>
    <row r="245200" spans="1:2" x14ac:dyDescent="0.3">
      <c r="A245200" s="1">
        <v>38842.458333333336</v>
      </c>
      <c r="B245200">
        <v>156.26</v>
      </c>
    </row>
    <row r="245201" spans="1:2" x14ac:dyDescent="0.3">
      <c r="A245201" s="1">
        <v>38842.444444444445</v>
      </c>
      <c r="B245201">
        <v>156.25899999999999</v>
      </c>
    </row>
    <row r="245202" spans="1:2" x14ac:dyDescent="0.3">
      <c r="A245202" s="1">
        <v>38842.430555555555</v>
      </c>
      <c r="B245202">
        <v>156.25700000000001</v>
      </c>
    </row>
    <row r="245203" spans="1:2" x14ac:dyDescent="0.3">
      <c r="A245203" s="1">
        <v>38842.416666666664</v>
      </c>
      <c r="B245203">
        <v>156.255</v>
      </c>
    </row>
    <row r="245204" spans="1:2" x14ac:dyDescent="0.3">
      <c r="A245204" s="1">
        <v>38842.402777777781</v>
      </c>
      <c r="B245204">
        <v>156.25299999999999</v>
      </c>
    </row>
    <row r="245205" spans="1:2" x14ac:dyDescent="0.3">
      <c r="A245205" s="1">
        <v>38842.388888888891</v>
      </c>
      <c r="B245205">
        <v>156.251</v>
      </c>
    </row>
    <row r="245206" spans="1:2" x14ac:dyDescent="0.3">
      <c r="A245206" s="1">
        <v>38842.375</v>
      </c>
      <c r="B245206">
        <v>156.249</v>
      </c>
    </row>
    <row r="245207" spans="1:2" x14ac:dyDescent="0.3">
      <c r="A245207" s="1">
        <v>38842.361111111109</v>
      </c>
      <c r="B245207">
        <v>156.24799999999999</v>
      </c>
    </row>
    <row r="245208" spans="1:2" x14ac:dyDescent="0.3">
      <c r="A245208" s="1">
        <v>38842.347222222219</v>
      </c>
      <c r="B245208">
        <v>156.24600000000001</v>
      </c>
    </row>
    <row r="245209" spans="1:2" x14ac:dyDescent="0.3">
      <c r="A245209" s="1">
        <v>38842.333333333336</v>
      </c>
      <c r="B245209">
        <v>156.244</v>
      </c>
    </row>
    <row r="245210" spans="1:2" x14ac:dyDescent="0.3">
      <c r="A245210" s="1">
        <v>38842.319444444445</v>
      </c>
      <c r="B245210">
        <v>156.24199999999999</v>
      </c>
    </row>
    <row r="245211" spans="1:2" x14ac:dyDescent="0.3">
      <c r="A245211" s="1">
        <v>38842.305555555555</v>
      </c>
      <c r="B245211">
        <v>156.24</v>
      </c>
    </row>
    <row r="245212" spans="1:2" x14ac:dyDescent="0.3">
      <c r="A245212" s="1">
        <v>38842.291666666664</v>
      </c>
      <c r="B245212">
        <v>156.238</v>
      </c>
    </row>
    <row r="245213" spans="1:2" x14ac:dyDescent="0.3">
      <c r="A245213" s="1">
        <v>38842.277777777781</v>
      </c>
      <c r="B245213">
        <v>156.23699999999999</v>
      </c>
    </row>
    <row r="245214" spans="1:2" x14ac:dyDescent="0.3">
      <c r="A245214" s="1">
        <v>38842.263888888891</v>
      </c>
      <c r="B245214">
        <v>156.23500000000001</v>
      </c>
    </row>
    <row r="245215" spans="1:2" x14ac:dyDescent="0.3">
      <c r="A245215" s="1">
        <v>38842.25</v>
      </c>
      <c r="B245215">
        <v>156.233</v>
      </c>
    </row>
    <row r="245216" spans="1:2" x14ac:dyDescent="0.3">
      <c r="A245216" s="1">
        <v>38842.236111111109</v>
      </c>
      <c r="B245216">
        <v>156.23099999999999</v>
      </c>
    </row>
    <row r="245217" spans="1:2" x14ac:dyDescent="0.3">
      <c r="A245217" s="1">
        <v>38842.222222222219</v>
      </c>
      <c r="B245217">
        <v>156.22900000000001</v>
      </c>
    </row>
    <row r="245218" spans="1:2" x14ac:dyDescent="0.3">
      <c r="A245218" s="1">
        <v>38842.208333333336</v>
      </c>
      <c r="B245218">
        <v>156.227</v>
      </c>
    </row>
    <row r="245219" spans="1:2" x14ac:dyDescent="0.3">
      <c r="A245219" s="1">
        <v>38842.194444444445</v>
      </c>
      <c r="B245219">
        <v>156.226</v>
      </c>
    </row>
    <row r="245220" spans="1:2" x14ac:dyDescent="0.3">
      <c r="A245220" s="1">
        <v>38842.180555555555</v>
      </c>
      <c r="B245220">
        <v>156.22399999999999</v>
      </c>
    </row>
    <row r="245221" spans="1:2" x14ac:dyDescent="0.3">
      <c r="A245221" s="1">
        <v>38842.166666666664</v>
      </c>
      <c r="B245221">
        <v>156.22200000000001</v>
      </c>
    </row>
    <row r="245222" spans="1:2" x14ac:dyDescent="0.3">
      <c r="A245222" s="1">
        <v>38842.152777777781</v>
      </c>
      <c r="B245222">
        <v>156.22</v>
      </c>
    </row>
    <row r="245223" spans="1:2" x14ac:dyDescent="0.3">
      <c r="A245223" s="1">
        <v>38842.138888888891</v>
      </c>
      <c r="B245223">
        <v>156.21799999999999</v>
      </c>
    </row>
    <row r="245224" spans="1:2" x14ac:dyDescent="0.3">
      <c r="A245224" s="1">
        <v>38842.125</v>
      </c>
      <c r="B245224">
        <v>156.21600000000001</v>
      </c>
    </row>
    <row r="245225" spans="1:2" x14ac:dyDescent="0.3">
      <c r="A245225" s="1">
        <v>38842.111111111109</v>
      </c>
      <c r="B245225">
        <v>156.215</v>
      </c>
    </row>
    <row r="245226" spans="1:2" x14ac:dyDescent="0.3">
      <c r="A245226" s="1">
        <v>38842.097222222219</v>
      </c>
      <c r="B245226">
        <v>156.21299999999999</v>
      </c>
    </row>
    <row r="245227" spans="1:2" x14ac:dyDescent="0.3">
      <c r="A245227" s="1">
        <v>38842.083333333336</v>
      </c>
      <c r="B245227">
        <v>156.21100000000001</v>
      </c>
    </row>
    <row r="245228" spans="1:2" x14ac:dyDescent="0.3">
      <c r="A245228" s="1">
        <v>38842.069444444445</v>
      </c>
      <c r="B245228">
        <v>156.209</v>
      </c>
    </row>
    <row r="245229" spans="1:2" x14ac:dyDescent="0.3">
      <c r="A245229" s="1">
        <v>38842.055555555555</v>
      </c>
      <c r="B245229">
        <v>156.20699999999999</v>
      </c>
    </row>
    <row r="245230" spans="1:2" x14ac:dyDescent="0.3">
      <c r="A245230" s="1">
        <v>38842.041666666664</v>
      </c>
      <c r="B245230">
        <v>156.20500000000001</v>
      </c>
    </row>
    <row r="245231" spans="1:2" x14ac:dyDescent="0.3">
      <c r="A245231" s="1">
        <v>38842.027777777781</v>
      </c>
      <c r="B245231">
        <v>156.20400000000001</v>
      </c>
    </row>
    <row r="245232" spans="1:2" x14ac:dyDescent="0.3">
      <c r="A245232" s="1">
        <v>38842.013888888891</v>
      </c>
      <c r="B245232">
        <v>156.202</v>
      </c>
    </row>
    <row r="245233" spans="1:2" x14ac:dyDescent="0.3">
      <c r="A245233" s="1">
        <v>38842</v>
      </c>
      <c r="B245233">
        <v>156.19999999999999</v>
      </c>
    </row>
    <row r="245234" spans="1:2" x14ac:dyDescent="0.3">
      <c r="A245234" s="1">
        <v>38841.986111111109</v>
      </c>
      <c r="B245234">
        <v>156.19399999999999</v>
      </c>
    </row>
    <row r="245235" spans="1:2" x14ac:dyDescent="0.3">
      <c r="A245235" s="1">
        <v>38841.972222222219</v>
      </c>
      <c r="B245235">
        <v>156.18799999999999</v>
      </c>
    </row>
    <row r="245236" spans="1:2" x14ac:dyDescent="0.3">
      <c r="A245236" s="1">
        <v>38841.958333333336</v>
      </c>
      <c r="B245236">
        <v>156.18299999999999</v>
      </c>
    </row>
    <row r="245237" spans="1:2" x14ac:dyDescent="0.3">
      <c r="A245237" s="1">
        <v>38841.944444444445</v>
      </c>
      <c r="B245237">
        <v>156.17699999999999</v>
      </c>
    </row>
    <row r="245238" spans="1:2" x14ac:dyDescent="0.3">
      <c r="A245238" s="1">
        <v>38841.930555555555</v>
      </c>
      <c r="B245238">
        <v>156.17099999999999</v>
      </c>
    </row>
    <row r="245239" spans="1:2" x14ac:dyDescent="0.3">
      <c r="A245239" s="1">
        <v>38841.916666666664</v>
      </c>
      <c r="B245239">
        <v>156.16499999999999</v>
      </c>
    </row>
    <row r="245240" spans="1:2" x14ac:dyDescent="0.3">
      <c r="A245240" s="1">
        <v>38841.902777777781</v>
      </c>
      <c r="B245240">
        <v>156.16</v>
      </c>
    </row>
    <row r="245241" spans="1:2" x14ac:dyDescent="0.3">
      <c r="A245241" s="1">
        <v>38841.888888888891</v>
      </c>
      <c r="B245241">
        <v>156.154</v>
      </c>
    </row>
    <row r="245242" spans="1:2" x14ac:dyDescent="0.3">
      <c r="A245242" s="1">
        <v>38841.875</v>
      </c>
      <c r="B245242">
        <v>156.148</v>
      </c>
    </row>
    <row r="245243" spans="1:2" x14ac:dyDescent="0.3">
      <c r="A245243" s="1">
        <v>38841.861111111109</v>
      </c>
      <c r="B245243">
        <v>156.142</v>
      </c>
    </row>
    <row r="245244" spans="1:2" x14ac:dyDescent="0.3">
      <c r="A245244" s="1">
        <v>38841.847222222219</v>
      </c>
      <c r="B245244">
        <v>156.137</v>
      </c>
    </row>
    <row r="245245" spans="1:2" x14ac:dyDescent="0.3">
      <c r="A245245" s="1">
        <v>38841.833333333336</v>
      </c>
      <c r="B245245">
        <v>156.131</v>
      </c>
    </row>
    <row r="245246" spans="1:2" x14ac:dyDescent="0.3">
      <c r="A245246" s="1">
        <v>38841.819444444445</v>
      </c>
      <c r="B245246">
        <v>156.125</v>
      </c>
    </row>
    <row r="245247" spans="1:2" x14ac:dyDescent="0.3">
      <c r="A245247" s="1">
        <v>38841.805555555555</v>
      </c>
      <c r="B245247">
        <v>156.119</v>
      </c>
    </row>
    <row r="245248" spans="1:2" x14ac:dyDescent="0.3">
      <c r="A245248" s="1">
        <v>38841.791666666664</v>
      </c>
      <c r="B245248">
        <v>156.114</v>
      </c>
    </row>
    <row r="245249" spans="1:2" x14ac:dyDescent="0.3">
      <c r="A245249" s="1">
        <v>38841.777777777781</v>
      </c>
      <c r="B245249">
        <v>156.108</v>
      </c>
    </row>
    <row r="245250" spans="1:2" x14ac:dyDescent="0.3">
      <c r="A245250" s="1">
        <v>38841.763888888891</v>
      </c>
      <c r="B245250">
        <v>156.102</v>
      </c>
    </row>
    <row r="245251" spans="1:2" x14ac:dyDescent="0.3">
      <c r="A245251" s="1">
        <v>38841.75</v>
      </c>
      <c r="B245251">
        <v>156.101</v>
      </c>
    </row>
    <row r="245252" spans="1:2" x14ac:dyDescent="0.3">
      <c r="A245252" s="1">
        <v>38841.736111111109</v>
      </c>
      <c r="B245252">
        <v>156.10300000000001</v>
      </c>
    </row>
    <row r="245253" spans="1:2" x14ac:dyDescent="0.3">
      <c r="A245253" s="1">
        <v>38841.722222222219</v>
      </c>
      <c r="B245253">
        <v>156.10499999999999</v>
      </c>
    </row>
    <row r="245254" spans="1:2" x14ac:dyDescent="0.3">
      <c r="A245254" s="1">
        <v>38841.708333333336</v>
      </c>
      <c r="B245254">
        <v>156.107</v>
      </c>
    </row>
    <row r="245255" spans="1:2" x14ac:dyDescent="0.3">
      <c r="A245255" s="1">
        <v>38841.694444444445</v>
      </c>
      <c r="B245255">
        <v>156.108</v>
      </c>
    </row>
    <row r="245256" spans="1:2" x14ac:dyDescent="0.3">
      <c r="A245256" s="1">
        <v>38841.680555555555</v>
      </c>
      <c r="B245256">
        <v>156.11000000000001</v>
      </c>
    </row>
    <row r="245257" spans="1:2" x14ac:dyDescent="0.3">
      <c r="A245257" s="1">
        <v>38841.666666666664</v>
      </c>
      <c r="B245257">
        <v>156.11199999999999</v>
      </c>
    </row>
    <row r="245258" spans="1:2" x14ac:dyDescent="0.3">
      <c r="A245258" s="1">
        <v>38841.652777777781</v>
      </c>
      <c r="B245258">
        <v>156.114</v>
      </c>
    </row>
    <row r="245259" spans="1:2" x14ac:dyDescent="0.3">
      <c r="A245259" s="1">
        <v>38841.638888888891</v>
      </c>
      <c r="B245259">
        <v>156.11600000000001</v>
      </c>
    </row>
    <row r="245260" spans="1:2" x14ac:dyDescent="0.3">
      <c r="A245260" s="1">
        <v>38841.625</v>
      </c>
      <c r="B245260">
        <v>156.11799999999999</v>
      </c>
    </row>
    <row r="245261" spans="1:2" x14ac:dyDescent="0.3">
      <c r="A245261" s="1">
        <v>38841.611111111109</v>
      </c>
      <c r="B245261">
        <v>156.119</v>
      </c>
    </row>
    <row r="245262" spans="1:2" x14ac:dyDescent="0.3">
      <c r="A245262" s="1">
        <v>38841.597222222219</v>
      </c>
      <c r="B245262">
        <v>156.12100000000001</v>
      </c>
    </row>
    <row r="245263" spans="1:2" x14ac:dyDescent="0.3">
      <c r="A245263" s="1">
        <v>38841.583333333336</v>
      </c>
      <c r="B245263">
        <v>156.12299999999999</v>
      </c>
    </row>
    <row r="245264" spans="1:2" x14ac:dyDescent="0.3">
      <c r="A245264" s="1">
        <v>38841.569444444445</v>
      </c>
      <c r="B245264">
        <v>156.125</v>
      </c>
    </row>
    <row r="245265" spans="1:2" x14ac:dyDescent="0.3">
      <c r="A245265" s="1">
        <v>38841.555555555555</v>
      </c>
      <c r="B245265">
        <v>156.12700000000001</v>
      </c>
    </row>
    <row r="245266" spans="1:2" x14ac:dyDescent="0.3">
      <c r="A245266" s="1">
        <v>38841.541666666664</v>
      </c>
      <c r="B245266">
        <v>156.12899999999999</v>
      </c>
    </row>
    <row r="245267" spans="1:2" x14ac:dyDescent="0.3">
      <c r="A245267" s="1">
        <v>38841.527777777781</v>
      </c>
      <c r="B245267">
        <v>156.13</v>
      </c>
    </row>
    <row r="245268" spans="1:2" x14ac:dyDescent="0.3">
      <c r="A245268" s="1">
        <v>38841.513888888891</v>
      </c>
      <c r="B245268">
        <v>156.13200000000001</v>
      </c>
    </row>
    <row r="245269" spans="1:2" x14ac:dyDescent="0.3">
      <c r="A245269" s="1">
        <v>38841.5</v>
      </c>
      <c r="B245269">
        <v>156.13399999999999</v>
      </c>
    </row>
    <row r="245270" spans="1:2" x14ac:dyDescent="0.3">
      <c r="A245270" s="1">
        <v>38841.486111111109</v>
      </c>
      <c r="B245270">
        <v>156.136</v>
      </c>
    </row>
    <row r="245271" spans="1:2" x14ac:dyDescent="0.3">
      <c r="A245271" s="1">
        <v>38841.472222222219</v>
      </c>
      <c r="B245271">
        <v>156.13800000000001</v>
      </c>
    </row>
    <row r="245272" spans="1:2" x14ac:dyDescent="0.3">
      <c r="A245272" s="1">
        <v>38841.458333333336</v>
      </c>
      <c r="B245272">
        <v>156.13999999999999</v>
      </c>
    </row>
    <row r="245273" spans="1:2" x14ac:dyDescent="0.3">
      <c r="A245273" s="1">
        <v>38841.444444444445</v>
      </c>
      <c r="B245273">
        <v>156.14099999999999</v>
      </c>
    </row>
    <row r="245274" spans="1:2" x14ac:dyDescent="0.3">
      <c r="A245274" s="1">
        <v>38841.430555555555</v>
      </c>
      <c r="B245274">
        <v>156.143</v>
      </c>
    </row>
    <row r="245275" spans="1:2" x14ac:dyDescent="0.3">
      <c r="A245275" s="1">
        <v>38841.416666666664</v>
      </c>
      <c r="B245275">
        <v>156.14500000000001</v>
      </c>
    </row>
    <row r="245276" spans="1:2" x14ac:dyDescent="0.3">
      <c r="A245276" s="1">
        <v>38841.402777777781</v>
      </c>
      <c r="B245276">
        <v>156.14699999999999</v>
      </c>
    </row>
    <row r="245277" spans="1:2" x14ac:dyDescent="0.3">
      <c r="A245277" s="1">
        <v>38841.388888888891</v>
      </c>
      <c r="B245277">
        <v>156.149</v>
      </c>
    </row>
    <row r="245278" spans="1:2" x14ac:dyDescent="0.3">
      <c r="A245278" s="1">
        <v>38841.375</v>
      </c>
      <c r="B245278">
        <v>156.15100000000001</v>
      </c>
    </row>
    <row r="245279" spans="1:2" x14ac:dyDescent="0.3">
      <c r="A245279" s="1">
        <v>38841.361111111109</v>
      </c>
      <c r="B245279">
        <v>156.15199999999999</v>
      </c>
    </row>
    <row r="245280" spans="1:2" x14ac:dyDescent="0.3">
      <c r="A245280" s="1">
        <v>38841.347222222219</v>
      </c>
      <c r="B245280">
        <v>156.154</v>
      </c>
    </row>
    <row r="245281" spans="1:2" x14ac:dyDescent="0.3">
      <c r="A245281" s="1">
        <v>38841.333333333336</v>
      </c>
      <c r="B245281">
        <v>156.15600000000001</v>
      </c>
    </row>
    <row r="245282" spans="1:2" x14ac:dyDescent="0.3">
      <c r="A245282" s="1">
        <v>38841.319444444445</v>
      </c>
      <c r="B245282">
        <v>156.15799999999999</v>
      </c>
    </row>
    <row r="245283" spans="1:2" x14ac:dyDescent="0.3">
      <c r="A245283" s="1">
        <v>38841.305555555555</v>
      </c>
      <c r="B245283">
        <v>156.16</v>
      </c>
    </row>
    <row r="245284" spans="1:2" x14ac:dyDescent="0.3">
      <c r="A245284" s="1">
        <v>38841.291666666664</v>
      </c>
      <c r="B245284">
        <v>156.16200000000001</v>
      </c>
    </row>
    <row r="245285" spans="1:2" x14ac:dyDescent="0.3">
      <c r="A245285" s="1">
        <v>38841.277777777781</v>
      </c>
      <c r="B245285">
        <v>156.16300000000001</v>
      </c>
    </row>
    <row r="245286" spans="1:2" x14ac:dyDescent="0.3">
      <c r="A245286" s="1">
        <v>38841.263888888891</v>
      </c>
      <c r="B245286">
        <v>156.16499999999999</v>
      </c>
    </row>
    <row r="245287" spans="1:2" x14ac:dyDescent="0.3">
      <c r="A245287" s="1">
        <v>38841.25</v>
      </c>
      <c r="B245287">
        <v>156.167</v>
      </c>
    </row>
    <row r="245288" spans="1:2" x14ac:dyDescent="0.3">
      <c r="A245288" s="1">
        <v>38841.236111111109</v>
      </c>
      <c r="B245288">
        <v>156.16900000000001</v>
      </c>
    </row>
    <row r="245289" spans="1:2" x14ac:dyDescent="0.3">
      <c r="A245289" s="1">
        <v>38841.222222222219</v>
      </c>
      <c r="B245289">
        <v>156.17099999999999</v>
      </c>
    </row>
    <row r="245290" spans="1:2" x14ac:dyDescent="0.3">
      <c r="A245290" s="1">
        <v>38841.208333333336</v>
      </c>
      <c r="B245290">
        <v>156.173</v>
      </c>
    </row>
    <row r="245291" spans="1:2" x14ac:dyDescent="0.3">
      <c r="A245291" s="1">
        <v>38841.194444444445</v>
      </c>
      <c r="B245291">
        <v>156.17400000000001</v>
      </c>
    </row>
    <row r="245292" spans="1:2" x14ac:dyDescent="0.3">
      <c r="A245292" s="1">
        <v>38841.180555555555</v>
      </c>
      <c r="B245292">
        <v>156.17599999999999</v>
      </c>
    </row>
    <row r="245293" spans="1:2" x14ac:dyDescent="0.3">
      <c r="A245293" s="1">
        <v>38841.166666666664</v>
      </c>
      <c r="B245293">
        <v>156.178</v>
      </c>
    </row>
    <row r="245294" spans="1:2" x14ac:dyDescent="0.3">
      <c r="A245294" s="1">
        <v>38841.152777777781</v>
      </c>
      <c r="B245294">
        <v>156.18</v>
      </c>
    </row>
    <row r="245295" spans="1:2" x14ac:dyDescent="0.3">
      <c r="A245295" s="1">
        <v>38841.138888888891</v>
      </c>
      <c r="B245295">
        <v>156.18199999999999</v>
      </c>
    </row>
    <row r="245296" spans="1:2" x14ac:dyDescent="0.3">
      <c r="A245296" s="1">
        <v>38841.125</v>
      </c>
      <c r="B245296">
        <v>156.184</v>
      </c>
    </row>
    <row r="245297" spans="1:2" x14ac:dyDescent="0.3">
      <c r="A245297" s="1">
        <v>38841.111111111109</v>
      </c>
      <c r="B245297">
        <v>156.185</v>
      </c>
    </row>
    <row r="245298" spans="1:2" x14ac:dyDescent="0.3">
      <c r="A245298" s="1">
        <v>38841.097222222219</v>
      </c>
      <c r="B245298">
        <v>156.18700000000001</v>
      </c>
    </row>
    <row r="245299" spans="1:2" x14ac:dyDescent="0.3">
      <c r="A245299" s="1">
        <v>38841.083333333336</v>
      </c>
      <c r="B245299">
        <v>156.18899999999999</v>
      </c>
    </row>
    <row r="245300" spans="1:2" x14ac:dyDescent="0.3">
      <c r="A245300" s="1">
        <v>38841.069444444445</v>
      </c>
      <c r="B245300">
        <v>156.191</v>
      </c>
    </row>
    <row r="245301" spans="1:2" x14ac:dyDescent="0.3">
      <c r="A245301" s="1">
        <v>38841.055555555555</v>
      </c>
      <c r="B245301">
        <v>156.19300000000001</v>
      </c>
    </row>
    <row r="245302" spans="1:2" x14ac:dyDescent="0.3">
      <c r="A245302" s="1">
        <v>38841.041666666664</v>
      </c>
      <c r="B245302">
        <v>156.19499999999999</v>
      </c>
    </row>
    <row r="245303" spans="1:2" x14ac:dyDescent="0.3">
      <c r="A245303" s="1">
        <v>38841.027777777781</v>
      </c>
      <c r="B245303">
        <v>156.196</v>
      </c>
    </row>
    <row r="245304" spans="1:2" x14ac:dyDescent="0.3">
      <c r="A245304" s="1">
        <v>38841.013888888891</v>
      </c>
      <c r="B245304">
        <v>156.19800000000001</v>
      </c>
    </row>
    <row r="245305" spans="1:2" x14ac:dyDescent="0.3">
      <c r="A245305" s="1">
        <v>38841</v>
      </c>
      <c r="B245305">
        <v>156.19999999999999</v>
      </c>
    </row>
    <row r="245306" spans="1:2" x14ac:dyDescent="0.3">
      <c r="A245306" s="1">
        <v>38840.986111111109</v>
      </c>
      <c r="B245306">
        <v>156.20599999999999</v>
      </c>
    </row>
    <row r="245307" spans="1:2" x14ac:dyDescent="0.3">
      <c r="A245307" s="1">
        <v>38840.972222222219</v>
      </c>
      <c r="B245307">
        <v>156.21199999999999</v>
      </c>
    </row>
    <row r="245308" spans="1:2" x14ac:dyDescent="0.3">
      <c r="A245308" s="1">
        <v>38840.958333333336</v>
      </c>
      <c r="B245308">
        <v>156.21700000000001</v>
      </c>
    </row>
    <row r="245309" spans="1:2" x14ac:dyDescent="0.3">
      <c r="A245309" s="1">
        <v>38840.944444444445</v>
      </c>
      <c r="B245309">
        <v>156.22300000000001</v>
      </c>
    </row>
    <row r="245310" spans="1:2" x14ac:dyDescent="0.3">
      <c r="A245310" s="1">
        <v>38840.930555555555</v>
      </c>
      <c r="B245310">
        <v>156.22900000000001</v>
      </c>
    </row>
    <row r="245311" spans="1:2" x14ac:dyDescent="0.3">
      <c r="A245311" s="1">
        <v>38840.916666666664</v>
      </c>
      <c r="B245311">
        <v>156.23500000000001</v>
      </c>
    </row>
    <row r="245312" spans="1:2" x14ac:dyDescent="0.3">
      <c r="A245312" s="1">
        <v>38840.902777777781</v>
      </c>
      <c r="B245312">
        <v>156.24</v>
      </c>
    </row>
    <row r="245313" spans="1:2" x14ac:dyDescent="0.3">
      <c r="A245313" s="1">
        <v>38840.888888888891</v>
      </c>
      <c r="B245313">
        <v>156.24600000000001</v>
      </c>
    </row>
    <row r="245314" spans="1:2" x14ac:dyDescent="0.3">
      <c r="A245314" s="1">
        <v>38840.875</v>
      </c>
      <c r="B245314">
        <v>156.25200000000001</v>
      </c>
    </row>
    <row r="245315" spans="1:2" x14ac:dyDescent="0.3">
      <c r="A245315" s="1">
        <v>38840.861111111109</v>
      </c>
      <c r="B245315">
        <v>156.25800000000001</v>
      </c>
    </row>
    <row r="245316" spans="1:2" x14ac:dyDescent="0.3">
      <c r="A245316" s="1">
        <v>38840.847222222219</v>
      </c>
      <c r="B245316">
        <v>156.26300000000001</v>
      </c>
    </row>
    <row r="245317" spans="1:2" x14ac:dyDescent="0.3">
      <c r="A245317" s="1">
        <v>38840.833333333336</v>
      </c>
      <c r="B245317">
        <v>156.26900000000001</v>
      </c>
    </row>
    <row r="245318" spans="1:2" x14ac:dyDescent="0.3">
      <c r="A245318" s="1">
        <v>38840.819444444445</v>
      </c>
      <c r="B245318">
        <v>156.27500000000001</v>
      </c>
    </row>
    <row r="245319" spans="1:2" x14ac:dyDescent="0.3">
      <c r="A245319" s="1">
        <v>38840.805555555555</v>
      </c>
      <c r="B245319">
        <v>156.28100000000001</v>
      </c>
    </row>
    <row r="245320" spans="1:2" x14ac:dyDescent="0.3">
      <c r="A245320" s="1">
        <v>38840.791666666664</v>
      </c>
      <c r="B245320">
        <v>156.286</v>
      </c>
    </row>
    <row r="245321" spans="1:2" x14ac:dyDescent="0.3">
      <c r="A245321" s="1">
        <v>38840.777777777781</v>
      </c>
      <c r="B245321">
        <v>156.292</v>
      </c>
    </row>
    <row r="245322" spans="1:2" x14ac:dyDescent="0.3">
      <c r="A245322" s="1">
        <v>38840.763888888891</v>
      </c>
      <c r="B245322">
        <v>156.298</v>
      </c>
    </row>
    <row r="245323" spans="1:2" x14ac:dyDescent="0.3">
      <c r="A245323" s="1">
        <v>38840.75</v>
      </c>
      <c r="B245323">
        <v>156.29900000000001</v>
      </c>
    </row>
    <row r="245324" spans="1:2" x14ac:dyDescent="0.3">
      <c r="A245324" s="1">
        <v>38840.736111111109</v>
      </c>
      <c r="B245324">
        <v>156.297</v>
      </c>
    </row>
    <row r="245325" spans="1:2" x14ac:dyDescent="0.3">
      <c r="A245325" s="1">
        <v>38840.722222222219</v>
      </c>
      <c r="B245325">
        <v>156.29499999999999</v>
      </c>
    </row>
    <row r="245326" spans="1:2" x14ac:dyDescent="0.3">
      <c r="A245326" s="1">
        <v>38840.708333333336</v>
      </c>
      <c r="B245326">
        <v>156.29300000000001</v>
      </c>
    </row>
    <row r="245327" spans="1:2" x14ac:dyDescent="0.3">
      <c r="A245327" s="1">
        <v>38840.694444444445</v>
      </c>
      <c r="B245327">
        <v>156.292</v>
      </c>
    </row>
    <row r="245328" spans="1:2" x14ac:dyDescent="0.3">
      <c r="A245328" s="1">
        <v>38840.680555555555</v>
      </c>
      <c r="B245328">
        <v>156.29</v>
      </c>
    </row>
    <row r="245329" spans="1:2" x14ac:dyDescent="0.3">
      <c r="A245329" s="1">
        <v>38840.666666666664</v>
      </c>
      <c r="B245329">
        <v>156.28800000000001</v>
      </c>
    </row>
    <row r="245330" spans="1:2" x14ac:dyDescent="0.3">
      <c r="A245330" s="1">
        <v>38840.652777777781</v>
      </c>
      <c r="B245330">
        <v>156.286</v>
      </c>
    </row>
    <row r="245331" spans="1:2" x14ac:dyDescent="0.3">
      <c r="A245331" s="1">
        <v>38840.638888888891</v>
      </c>
      <c r="B245331">
        <v>156.28399999999999</v>
      </c>
    </row>
    <row r="245332" spans="1:2" x14ac:dyDescent="0.3">
      <c r="A245332" s="1">
        <v>38840.625</v>
      </c>
      <c r="B245332">
        <v>156.28200000000001</v>
      </c>
    </row>
    <row r="245333" spans="1:2" x14ac:dyDescent="0.3">
      <c r="A245333" s="1">
        <v>38840.611111111109</v>
      </c>
      <c r="B245333">
        <v>156.28100000000001</v>
      </c>
    </row>
    <row r="245334" spans="1:2" x14ac:dyDescent="0.3">
      <c r="A245334" s="1">
        <v>38840.597222222219</v>
      </c>
      <c r="B245334">
        <v>156.279</v>
      </c>
    </row>
    <row r="245335" spans="1:2" x14ac:dyDescent="0.3">
      <c r="A245335" s="1">
        <v>38840.583333333336</v>
      </c>
      <c r="B245335">
        <v>156.27699999999999</v>
      </c>
    </row>
    <row r="245336" spans="1:2" x14ac:dyDescent="0.3">
      <c r="A245336" s="1">
        <v>38840.569444444445</v>
      </c>
      <c r="B245336">
        <v>156.27500000000001</v>
      </c>
    </row>
    <row r="245337" spans="1:2" x14ac:dyDescent="0.3">
      <c r="A245337" s="1">
        <v>38840.555555555555</v>
      </c>
      <c r="B245337">
        <v>156.273</v>
      </c>
    </row>
    <row r="245338" spans="1:2" x14ac:dyDescent="0.3">
      <c r="A245338" s="1">
        <v>38840.541666666664</v>
      </c>
      <c r="B245338">
        <v>156.27099999999999</v>
      </c>
    </row>
    <row r="245339" spans="1:2" x14ac:dyDescent="0.3">
      <c r="A245339" s="1">
        <v>38840.527777777781</v>
      </c>
      <c r="B245339">
        <v>156.27000000000001</v>
      </c>
    </row>
    <row r="245340" spans="1:2" x14ac:dyDescent="0.3">
      <c r="A245340" s="1">
        <v>38840.513888888891</v>
      </c>
      <c r="B245340">
        <v>156.268</v>
      </c>
    </row>
    <row r="245341" spans="1:2" x14ac:dyDescent="0.3">
      <c r="A245341" s="1">
        <v>38840.5</v>
      </c>
      <c r="B245341">
        <v>156.26599999999999</v>
      </c>
    </row>
    <row r="245342" spans="1:2" x14ac:dyDescent="0.3">
      <c r="A245342" s="1">
        <v>38840.486111111109</v>
      </c>
      <c r="B245342">
        <v>156.26400000000001</v>
      </c>
    </row>
    <row r="245343" spans="1:2" x14ac:dyDescent="0.3">
      <c r="A245343" s="1">
        <v>38840.472222222219</v>
      </c>
      <c r="B245343">
        <v>156.262</v>
      </c>
    </row>
    <row r="245344" spans="1:2" x14ac:dyDescent="0.3">
      <c r="A245344" s="1">
        <v>38840.458333333336</v>
      </c>
      <c r="B245344">
        <v>156.26</v>
      </c>
    </row>
    <row r="245345" spans="1:2" x14ac:dyDescent="0.3">
      <c r="A245345" s="1">
        <v>38840.444444444445</v>
      </c>
      <c r="B245345">
        <v>156.25899999999999</v>
      </c>
    </row>
    <row r="245346" spans="1:2" x14ac:dyDescent="0.3">
      <c r="A245346" s="1">
        <v>38840.430555555555</v>
      </c>
      <c r="B245346">
        <v>156.25700000000001</v>
      </c>
    </row>
    <row r="245347" spans="1:2" x14ac:dyDescent="0.3">
      <c r="A245347" s="1">
        <v>38840.416666666664</v>
      </c>
      <c r="B245347">
        <v>156.255</v>
      </c>
    </row>
    <row r="245348" spans="1:2" x14ac:dyDescent="0.3">
      <c r="A245348" s="1">
        <v>38840.402777777781</v>
      </c>
      <c r="B245348">
        <v>156.25299999999999</v>
      </c>
    </row>
    <row r="245349" spans="1:2" x14ac:dyDescent="0.3">
      <c r="A245349" s="1">
        <v>38840.388888888891</v>
      </c>
      <c r="B245349">
        <v>156.251</v>
      </c>
    </row>
    <row r="245350" spans="1:2" x14ac:dyDescent="0.3">
      <c r="A245350" s="1">
        <v>38840.375</v>
      </c>
      <c r="B245350">
        <v>156.249</v>
      </c>
    </row>
    <row r="245351" spans="1:2" x14ac:dyDescent="0.3">
      <c r="A245351" s="1">
        <v>38840.361111111109</v>
      </c>
      <c r="B245351">
        <v>156.24799999999999</v>
      </c>
    </row>
    <row r="245352" spans="1:2" x14ac:dyDescent="0.3">
      <c r="A245352" s="1">
        <v>38840.347222222219</v>
      </c>
      <c r="B245352">
        <v>156.24600000000001</v>
      </c>
    </row>
    <row r="245353" spans="1:2" x14ac:dyDescent="0.3">
      <c r="A245353" s="1">
        <v>38840.333333333336</v>
      </c>
      <c r="B245353">
        <v>156.244</v>
      </c>
    </row>
    <row r="245354" spans="1:2" x14ac:dyDescent="0.3">
      <c r="A245354" s="1">
        <v>38840.319444444445</v>
      </c>
      <c r="B245354">
        <v>156.24199999999999</v>
      </c>
    </row>
    <row r="245355" spans="1:2" x14ac:dyDescent="0.3">
      <c r="A245355" s="1">
        <v>38840.305555555555</v>
      </c>
      <c r="B245355">
        <v>156.24</v>
      </c>
    </row>
    <row r="245356" spans="1:2" x14ac:dyDescent="0.3">
      <c r="A245356" s="1">
        <v>38840.291666666664</v>
      </c>
      <c r="B245356">
        <v>156.238</v>
      </c>
    </row>
    <row r="245357" spans="1:2" x14ac:dyDescent="0.3">
      <c r="A245357" s="1">
        <v>38840.277777777781</v>
      </c>
      <c r="B245357">
        <v>156.23699999999999</v>
      </c>
    </row>
    <row r="245358" spans="1:2" x14ac:dyDescent="0.3">
      <c r="A245358" s="1">
        <v>38840.263888888891</v>
      </c>
      <c r="B245358">
        <v>156.23500000000001</v>
      </c>
    </row>
    <row r="245359" spans="1:2" x14ac:dyDescent="0.3">
      <c r="A245359" s="1">
        <v>38840.25</v>
      </c>
      <c r="B245359">
        <v>156.233</v>
      </c>
    </row>
    <row r="245360" spans="1:2" x14ac:dyDescent="0.3">
      <c r="A245360" s="1">
        <v>38840.236111111109</v>
      </c>
      <c r="B245360">
        <v>156.23099999999999</v>
      </c>
    </row>
    <row r="245361" spans="1:2" x14ac:dyDescent="0.3">
      <c r="A245361" s="1">
        <v>38840.222222222219</v>
      </c>
      <c r="B245361">
        <v>156.22900000000001</v>
      </c>
    </row>
    <row r="245362" spans="1:2" x14ac:dyDescent="0.3">
      <c r="A245362" s="1">
        <v>38840.208333333336</v>
      </c>
      <c r="B245362">
        <v>156.227</v>
      </c>
    </row>
    <row r="245363" spans="1:2" x14ac:dyDescent="0.3">
      <c r="A245363" s="1">
        <v>38840.194444444445</v>
      </c>
      <c r="B245363">
        <v>156.226</v>
      </c>
    </row>
    <row r="245364" spans="1:2" x14ac:dyDescent="0.3">
      <c r="A245364" s="1">
        <v>38840.180555555555</v>
      </c>
      <c r="B245364">
        <v>156.22399999999999</v>
      </c>
    </row>
    <row r="245365" spans="1:2" x14ac:dyDescent="0.3">
      <c r="A245365" s="1">
        <v>38840.166666666664</v>
      </c>
      <c r="B245365">
        <v>156.22200000000001</v>
      </c>
    </row>
    <row r="245366" spans="1:2" x14ac:dyDescent="0.3">
      <c r="A245366" s="1">
        <v>38840.152777777781</v>
      </c>
      <c r="B245366">
        <v>156.22</v>
      </c>
    </row>
    <row r="245367" spans="1:2" x14ac:dyDescent="0.3">
      <c r="A245367" s="1">
        <v>38840.138888888891</v>
      </c>
      <c r="B245367">
        <v>156.21799999999999</v>
      </c>
    </row>
    <row r="245368" spans="1:2" x14ac:dyDescent="0.3">
      <c r="A245368" s="1">
        <v>38840.125</v>
      </c>
      <c r="B245368">
        <v>156.21600000000001</v>
      </c>
    </row>
    <row r="245369" spans="1:2" x14ac:dyDescent="0.3">
      <c r="A245369" s="1">
        <v>38840.111111111109</v>
      </c>
      <c r="B245369">
        <v>156.215</v>
      </c>
    </row>
    <row r="245370" spans="1:2" x14ac:dyDescent="0.3">
      <c r="A245370" s="1">
        <v>38840.097222222219</v>
      </c>
      <c r="B245370">
        <v>156.21299999999999</v>
      </c>
    </row>
    <row r="245371" spans="1:2" x14ac:dyDescent="0.3">
      <c r="A245371" s="1">
        <v>38840.083333333336</v>
      </c>
      <c r="B245371">
        <v>156.21100000000001</v>
      </c>
    </row>
    <row r="245372" spans="1:2" x14ac:dyDescent="0.3">
      <c r="A245372" s="1">
        <v>38840.069444444445</v>
      </c>
      <c r="B245372">
        <v>156.209</v>
      </c>
    </row>
    <row r="245373" spans="1:2" x14ac:dyDescent="0.3">
      <c r="A245373" s="1">
        <v>38840.055555555555</v>
      </c>
      <c r="B245373">
        <v>156.20699999999999</v>
      </c>
    </row>
    <row r="245374" spans="1:2" x14ac:dyDescent="0.3">
      <c r="A245374" s="1">
        <v>38840.041666666664</v>
      </c>
      <c r="B245374">
        <v>156.20500000000001</v>
      </c>
    </row>
    <row r="245375" spans="1:2" x14ac:dyDescent="0.3">
      <c r="A245375" s="1">
        <v>38840.027777777781</v>
      </c>
      <c r="B245375">
        <v>156.20400000000001</v>
      </c>
    </row>
    <row r="245376" spans="1:2" x14ac:dyDescent="0.3">
      <c r="A245376" s="1">
        <v>38840.013888888891</v>
      </c>
      <c r="B245376">
        <v>156.202</v>
      </c>
    </row>
    <row r="245377" spans="1:2" x14ac:dyDescent="0.3">
      <c r="A245377" s="1">
        <v>38840</v>
      </c>
      <c r="B245377">
        <v>156.19999999999999</v>
      </c>
    </row>
    <row r="245378" spans="1:2" x14ac:dyDescent="0.3">
      <c r="A245378" s="1">
        <v>38839.986111111109</v>
      </c>
      <c r="B245378">
        <v>156.20599999999999</v>
      </c>
    </row>
    <row r="245379" spans="1:2" x14ac:dyDescent="0.3">
      <c r="A245379" s="1">
        <v>38839.972222222219</v>
      </c>
      <c r="B245379">
        <v>156.21199999999999</v>
      </c>
    </row>
    <row r="245380" spans="1:2" x14ac:dyDescent="0.3">
      <c r="A245380" s="1">
        <v>38839.958333333336</v>
      </c>
      <c r="B245380">
        <v>156.21700000000001</v>
      </c>
    </row>
    <row r="245381" spans="1:2" x14ac:dyDescent="0.3">
      <c r="A245381" s="1">
        <v>38839.944444444445</v>
      </c>
      <c r="B245381">
        <v>156.22300000000001</v>
      </c>
    </row>
    <row r="245382" spans="1:2" x14ac:dyDescent="0.3">
      <c r="A245382" s="1">
        <v>38839.930555555555</v>
      </c>
      <c r="B245382">
        <v>156.22900000000001</v>
      </c>
    </row>
    <row r="245383" spans="1:2" x14ac:dyDescent="0.3">
      <c r="A245383" s="1">
        <v>38839.916666666664</v>
      </c>
      <c r="B245383">
        <v>156.23500000000001</v>
      </c>
    </row>
    <row r="245384" spans="1:2" x14ac:dyDescent="0.3">
      <c r="A245384" s="1">
        <v>38839.902777777781</v>
      </c>
      <c r="B245384">
        <v>156.24</v>
      </c>
    </row>
    <row r="245385" spans="1:2" x14ac:dyDescent="0.3">
      <c r="A245385" s="1">
        <v>38839.888888888891</v>
      </c>
      <c r="B245385">
        <v>156.24600000000001</v>
      </c>
    </row>
    <row r="245386" spans="1:2" x14ac:dyDescent="0.3">
      <c r="A245386" s="1">
        <v>38839.875</v>
      </c>
      <c r="B245386">
        <v>156.25200000000001</v>
      </c>
    </row>
    <row r="245387" spans="1:2" x14ac:dyDescent="0.3">
      <c r="A245387" s="1">
        <v>38839.861111111109</v>
      </c>
      <c r="B245387">
        <v>156.25800000000001</v>
      </c>
    </row>
    <row r="245388" spans="1:2" x14ac:dyDescent="0.3">
      <c r="A245388" s="1">
        <v>38839.847222222219</v>
      </c>
      <c r="B245388">
        <v>156.26300000000001</v>
      </c>
    </row>
    <row r="245389" spans="1:2" x14ac:dyDescent="0.3">
      <c r="A245389" s="1">
        <v>38839.833333333336</v>
      </c>
      <c r="B245389">
        <v>156.26900000000001</v>
      </c>
    </row>
    <row r="245390" spans="1:2" x14ac:dyDescent="0.3">
      <c r="A245390" s="1">
        <v>38839.819444444445</v>
      </c>
      <c r="B245390">
        <v>156.27500000000001</v>
      </c>
    </row>
    <row r="245391" spans="1:2" x14ac:dyDescent="0.3">
      <c r="A245391" s="1">
        <v>38839.805555555555</v>
      </c>
      <c r="B245391">
        <v>156.28100000000001</v>
      </c>
    </row>
    <row r="245392" spans="1:2" x14ac:dyDescent="0.3">
      <c r="A245392" s="1">
        <v>38839.791666666664</v>
      </c>
      <c r="B245392">
        <v>156.286</v>
      </c>
    </row>
    <row r="245393" spans="1:2" x14ac:dyDescent="0.3">
      <c r="A245393" s="1">
        <v>38839.777777777781</v>
      </c>
      <c r="B245393">
        <v>156.292</v>
      </c>
    </row>
    <row r="245394" spans="1:2" x14ac:dyDescent="0.3">
      <c r="A245394" s="1">
        <v>38839.763888888891</v>
      </c>
      <c r="B245394">
        <v>156.298</v>
      </c>
    </row>
    <row r="245395" spans="1:2" x14ac:dyDescent="0.3">
      <c r="A245395" s="1">
        <v>38839.75</v>
      </c>
      <c r="B245395">
        <v>156.30000000000001</v>
      </c>
    </row>
    <row r="245396" spans="1:2" x14ac:dyDescent="0.3">
      <c r="A245396" s="1">
        <v>38839.736111111109</v>
      </c>
      <c r="B245396">
        <v>156.30000000000001</v>
      </c>
    </row>
    <row r="245397" spans="1:2" x14ac:dyDescent="0.3">
      <c r="A245397" s="1">
        <v>38839.722222222219</v>
      </c>
      <c r="B245397">
        <v>156.30000000000001</v>
      </c>
    </row>
    <row r="245398" spans="1:2" x14ac:dyDescent="0.3">
      <c r="A245398" s="1">
        <v>38839.708333333336</v>
      </c>
      <c r="B245398">
        <v>156.30000000000001</v>
      </c>
    </row>
    <row r="245399" spans="1:2" x14ac:dyDescent="0.3">
      <c r="A245399" s="1">
        <v>38839.694444444445</v>
      </c>
      <c r="B245399">
        <v>156.30000000000001</v>
      </c>
    </row>
    <row r="245400" spans="1:2" x14ac:dyDescent="0.3">
      <c r="A245400" s="1">
        <v>38839.680555555555</v>
      </c>
      <c r="B245400">
        <v>156.30000000000001</v>
      </c>
    </row>
    <row r="245401" spans="1:2" x14ac:dyDescent="0.3">
      <c r="A245401" s="1">
        <v>38839.666666666664</v>
      </c>
      <c r="B245401">
        <v>156.30000000000001</v>
      </c>
    </row>
    <row r="245402" spans="1:2" x14ac:dyDescent="0.3">
      <c r="A245402" s="1">
        <v>38839.652777777781</v>
      </c>
      <c r="B245402">
        <v>156.30000000000001</v>
      </c>
    </row>
    <row r="245403" spans="1:2" x14ac:dyDescent="0.3">
      <c r="A245403" s="1">
        <v>38839.638888888891</v>
      </c>
      <c r="B245403">
        <v>156.30000000000001</v>
      </c>
    </row>
    <row r="245404" spans="1:2" x14ac:dyDescent="0.3">
      <c r="A245404" s="1">
        <v>38839.625</v>
      </c>
      <c r="B245404">
        <v>156.30000000000001</v>
      </c>
    </row>
    <row r="245405" spans="1:2" x14ac:dyDescent="0.3">
      <c r="A245405" s="1">
        <v>38839.611111111109</v>
      </c>
      <c r="B245405">
        <v>156.30000000000001</v>
      </c>
    </row>
    <row r="245406" spans="1:2" x14ac:dyDescent="0.3">
      <c r="A245406" s="1">
        <v>38839.597222222219</v>
      </c>
      <c r="B245406">
        <v>156.30000000000001</v>
      </c>
    </row>
    <row r="245407" spans="1:2" x14ac:dyDescent="0.3">
      <c r="A245407" s="1">
        <v>38839.583333333336</v>
      </c>
      <c r="B245407">
        <v>156.30000000000001</v>
      </c>
    </row>
    <row r="245408" spans="1:2" x14ac:dyDescent="0.3">
      <c r="A245408" s="1">
        <v>38839.569444444445</v>
      </c>
      <c r="B245408">
        <v>156.30000000000001</v>
      </c>
    </row>
    <row r="245409" spans="1:2" x14ac:dyDescent="0.3">
      <c r="A245409" s="1">
        <v>38839.555555555555</v>
      </c>
      <c r="B245409">
        <v>156.30000000000001</v>
      </c>
    </row>
    <row r="245410" spans="1:2" x14ac:dyDescent="0.3">
      <c r="A245410" s="1">
        <v>38839.541666666664</v>
      </c>
      <c r="B245410">
        <v>156.30000000000001</v>
      </c>
    </row>
    <row r="245411" spans="1:2" x14ac:dyDescent="0.3">
      <c r="A245411" s="1">
        <v>38839.527777777781</v>
      </c>
      <c r="B245411">
        <v>156.30000000000001</v>
      </c>
    </row>
    <row r="245412" spans="1:2" x14ac:dyDescent="0.3">
      <c r="A245412" s="1">
        <v>38839.513888888891</v>
      </c>
      <c r="B245412">
        <v>156.30000000000001</v>
      </c>
    </row>
    <row r="245413" spans="1:2" x14ac:dyDescent="0.3">
      <c r="A245413" s="1">
        <v>38839.5</v>
      </c>
      <c r="B245413">
        <v>156.30000000000001</v>
      </c>
    </row>
    <row r="245414" spans="1:2" x14ac:dyDescent="0.3">
      <c r="A245414" s="1">
        <v>38839.486111111109</v>
      </c>
      <c r="B245414">
        <v>156.30000000000001</v>
      </c>
    </row>
    <row r="245415" spans="1:2" x14ac:dyDescent="0.3">
      <c r="A245415" s="1">
        <v>38839.472222222219</v>
      </c>
      <c r="B245415">
        <v>156.30000000000001</v>
      </c>
    </row>
    <row r="245416" spans="1:2" x14ac:dyDescent="0.3">
      <c r="A245416" s="1">
        <v>38839.458333333336</v>
      </c>
      <c r="B245416">
        <v>156.30000000000001</v>
      </c>
    </row>
    <row r="245417" spans="1:2" x14ac:dyDescent="0.3">
      <c r="A245417" s="1">
        <v>38839.444444444445</v>
      </c>
      <c r="B245417">
        <v>156.30000000000001</v>
      </c>
    </row>
    <row r="245418" spans="1:2" x14ac:dyDescent="0.3">
      <c r="A245418" s="1">
        <v>38839.430555555555</v>
      </c>
      <c r="B245418">
        <v>156.30000000000001</v>
      </c>
    </row>
    <row r="245419" spans="1:2" x14ac:dyDescent="0.3">
      <c r="A245419" s="1">
        <v>38839.416666666664</v>
      </c>
      <c r="B245419">
        <v>156.30000000000001</v>
      </c>
    </row>
    <row r="245420" spans="1:2" x14ac:dyDescent="0.3">
      <c r="A245420" s="1">
        <v>38839.402777777781</v>
      </c>
      <c r="B245420">
        <v>156.30000000000001</v>
      </c>
    </row>
    <row r="245421" spans="1:2" x14ac:dyDescent="0.3">
      <c r="A245421" s="1">
        <v>38839.388888888891</v>
      </c>
      <c r="B245421">
        <v>156.30000000000001</v>
      </c>
    </row>
    <row r="245422" spans="1:2" x14ac:dyDescent="0.3">
      <c r="A245422" s="1">
        <v>38839.375</v>
      </c>
      <c r="B245422">
        <v>156.30000000000001</v>
      </c>
    </row>
    <row r="245423" spans="1:2" x14ac:dyDescent="0.3">
      <c r="A245423" s="1">
        <v>38839.361111111109</v>
      </c>
      <c r="B245423">
        <v>156.30000000000001</v>
      </c>
    </row>
    <row r="245424" spans="1:2" x14ac:dyDescent="0.3">
      <c r="A245424" s="1">
        <v>38839.347222222219</v>
      </c>
      <c r="B245424">
        <v>156.30000000000001</v>
      </c>
    </row>
    <row r="245425" spans="1:2" x14ac:dyDescent="0.3">
      <c r="A245425" s="1">
        <v>38839.333333333336</v>
      </c>
      <c r="B245425">
        <v>156.30000000000001</v>
      </c>
    </row>
    <row r="245426" spans="1:2" x14ac:dyDescent="0.3">
      <c r="A245426" s="1">
        <v>38839.319444444445</v>
      </c>
      <c r="B245426">
        <v>156.30000000000001</v>
      </c>
    </row>
    <row r="245427" spans="1:2" x14ac:dyDescent="0.3">
      <c r="A245427" s="1">
        <v>38839.305555555555</v>
      </c>
      <c r="B245427">
        <v>156.30000000000001</v>
      </c>
    </row>
    <row r="245428" spans="1:2" x14ac:dyDescent="0.3">
      <c r="A245428" s="1">
        <v>38839.291666666664</v>
      </c>
      <c r="B245428">
        <v>156.30000000000001</v>
      </c>
    </row>
    <row r="245429" spans="1:2" x14ac:dyDescent="0.3">
      <c r="A245429" s="1">
        <v>38839.277777777781</v>
      </c>
      <c r="B245429">
        <v>156.30000000000001</v>
      </c>
    </row>
    <row r="245430" spans="1:2" x14ac:dyDescent="0.3">
      <c r="A245430" s="1">
        <v>38839.263888888891</v>
      </c>
      <c r="B245430">
        <v>156.30000000000001</v>
      </c>
    </row>
    <row r="245431" spans="1:2" x14ac:dyDescent="0.3">
      <c r="A245431" s="1">
        <v>38839.25</v>
      </c>
      <c r="B245431">
        <v>156.30000000000001</v>
      </c>
    </row>
    <row r="245432" spans="1:2" x14ac:dyDescent="0.3">
      <c r="A245432" s="1">
        <v>38839.236111111109</v>
      </c>
      <c r="B245432">
        <v>156.30000000000001</v>
      </c>
    </row>
    <row r="245433" spans="1:2" x14ac:dyDescent="0.3">
      <c r="A245433" s="1">
        <v>38839.222222222219</v>
      </c>
      <c r="B245433">
        <v>156.30000000000001</v>
      </c>
    </row>
    <row r="245434" spans="1:2" x14ac:dyDescent="0.3">
      <c r="A245434" s="1">
        <v>38839.208333333336</v>
      </c>
      <c r="B245434">
        <v>156.30000000000001</v>
      </c>
    </row>
    <row r="245435" spans="1:2" x14ac:dyDescent="0.3">
      <c r="A245435" s="1">
        <v>38839.194444444445</v>
      </c>
      <c r="B245435">
        <v>156.30000000000001</v>
      </c>
    </row>
    <row r="245436" spans="1:2" x14ac:dyDescent="0.3">
      <c r="A245436" s="1">
        <v>38839.180555555555</v>
      </c>
      <c r="B245436">
        <v>156.30000000000001</v>
      </c>
    </row>
    <row r="245437" spans="1:2" x14ac:dyDescent="0.3">
      <c r="A245437" s="1">
        <v>38839.166666666664</v>
      </c>
      <c r="B245437">
        <v>156.30000000000001</v>
      </c>
    </row>
    <row r="245438" spans="1:2" x14ac:dyDescent="0.3">
      <c r="A245438" s="1">
        <v>38839.152777777781</v>
      </c>
      <c r="B245438">
        <v>156.30000000000001</v>
      </c>
    </row>
    <row r="245439" spans="1:2" x14ac:dyDescent="0.3">
      <c r="A245439" s="1">
        <v>38839.138888888891</v>
      </c>
      <c r="B245439">
        <v>156.30000000000001</v>
      </c>
    </row>
    <row r="245440" spans="1:2" x14ac:dyDescent="0.3">
      <c r="A245440" s="1">
        <v>38839.125</v>
      </c>
      <c r="B245440">
        <v>156.30000000000001</v>
      </c>
    </row>
    <row r="245441" spans="1:2" x14ac:dyDescent="0.3">
      <c r="A245441" s="1">
        <v>38839.111111111109</v>
      </c>
      <c r="B245441">
        <v>156.30000000000001</v>
      </c>
    </row>
    <row r="245442" spans="1:2" x14ac:dyDescent="0.3">
      <c r="A245442" s="1">
        <v>38839.097222222219</v>
      </c>
      <c r="B245442">
        <v>156.30000000000001</v>
      </c>
    </row>
    <row r="245443" spans="1:2" x14ac:dyDescent="0.3">
      <c r="A245443" s="1">
        <v>38839.083333333336</v>
      </c>
      <c r="B245443">
        <v>156.30000000000001</v>
      </c>
    </row>
    <row r="245444" spans="1:2" x14ac:dyDescent="0.3">
      <c r="A245444" s="1">
        <v>38839.069444444445</v>
      </c>
      <c r="B245444">
        <v>156.30000000000001</v>
      </c>
    </row>
    <row r="245445" spans="1:2" x14ac:dyDescent="0.3">
      <c r="A245445" s="1">
        <v>38839.055555555555</v>
      </c>
      <c r="B245445">
        <v>156.30000000000001</v>
      </c>
    </row>
    <row r="245446" spans="1:2" x14ac:dyDescent="0.3">
      <c r="A245446" s="1">
        <v>38839.041666666664</v>
      </c>
      <c r="B245446">
        <v>156.30000000000001</v>
      </c>
    </row>
    <row r="245447" spans="1:2" x14ac:dyDescent="0.3">
      <c r="A245447" s="1">
        <v>38839.027777777781</v>
      </c>
      <c r="B245447">
        <v>156.30000000000001</v>
      </c>
    </row>
    <row r="245448" spans="1:2" x14ac:dyDescent="0.3">
      <c r="A245448" s="1">
        <v>38839.013888888891</v>
      </c>
      <c r="B245448">
        <v>156.30000000000001</v>
      </c>
    </row>
    <row r="245449" spans="1:2" x14ac:dyDescent="0.3">
      <c r="A245449" s="1">
        <v>38839</v>
      </c>
      <c r="B245449">
        <v>156.30000000000001</v>
      </c>
    </row>
    <row r="245450" spans="1:2" x14ac:dyDescent="0.3">
      <c r="A245450" s="1">
        <v>38838.986111111109</v>
      </c>
      <c r="B245450">
        <v>156.29400000000001</v>
      </c>
    </row>
    <row r="245451" spans="1:2" x14ac:dyDescent="0.3">
      <c r="A245451" s="1">
        <v>38838.972222222219</v>
      </c>
      <c r="B245451">
        <v>156.28800000000001</v>
      </c>
    </row>
    <row r="245452" spans="1:2" x14ac:dyDescent="0.3">
      <c r="A245452" s="1">
        <v>38838.958333333336</v>
      </c>
      <c r="B245452">
        <v>156.28299999999999</v>
      </c>
    </row>
    <row r="245453" spans="1:2" x14ac:dyDescent="0.3">
      <c r="A245453" s="1">
        <v>38838.944444444445</v>
      </c>
      <c r="B245453">
        <v>156.27699999999999</v>
      </c>
    </row>
    <row r="245454" spans="1:2" x14ac:dyDescent="0.3">
      <c r="A245454" s="1">
        <v>38838.930555555555</v>
      </c>
      <c r="B245454">
        <v>156.27099999999999</v>
      </c>
    </row>
    <row r="245455" spans="1:2" x14ac:dyDescent="0.3">
      <c r="A245455" s="1">
        <v>38838.916666666664</v>
      </c>
      <c r="B245455">
        <v>156.26499999999999</v>
      </c>
    </row>
    <row r="245456" spans="1:2" x14ac:dyDescent="0.3">
      <c r="A245456" s="1">
        <v>38838.902777777781</v>
      </c>
      <c r="B245456">
        <v>156.26</v>
      </c>
    </row>
    <row r="245457" spans="1:2" x14ac:dyDescent="0.3">
      <c r="A245457" s="1">
        <v>38838.888888888891</v>
      </c>
      <c r="B245457">
        <v>156.25399999999999</v>
      </c>
    </row>
    <row r="245458" spans="1:2" x14ac:dyDescent="0.3">
      <c r="A245458" s="1">
        <v>38838.875</v>
      </c>
      <c r="B245458">
        <v>156.24799999999999</v>
      </c>
    </row>
    <row r="245459" spans="1:2" x14ac:dyDescent="0.3">
      <c r="A245459" s="1">
        <v>38838.861111111109</v>
      </c>
      <c r="B245459">
        <v>156.24199999999999</v>
      </c>
    </row>
    <row r="245460" spans="1:2" x14ac:dyDescent="0.3">
      <c r="A245460" s="1">
        <v>38838.847222222219</v>
      </c>
      <c r="B245460">
        <v>156.23699999999999</v>
      </c>
    </row>
    <row r="245461" spans="1:2" x14ac:dyDescent="0.3">
      <c r="A245461" s="1">
        <v>38838.833333333336</v>
      </c>
      <c r="B245461">
        <v>156.23099999999999</v>
      </c>
    </row>
    <row r="245462" spans="1:2" x14ac:dyDescent="0.3">
      <c r="A245462" s="1">
        <v>38838.819444444445</v>
      </c>
      <c r="B245462">
        <v>156.22499999999999</v>
      </c>
    </row>
    <row r="245463" spans="1:2" x14ac:dyDescent="0.3">
      <c r="A245463" s="1">
        <v>38838.805555555555</v>
      </c>
      <c r="B245463">
        <v>156.21899999999999</v>
      </c>
    </row>
    <row r="245464" spans="1:2" x14ac:dyDescent="0.3">
      <c r="A245464" s="1">
        <v>38838.791666666664</v>
      </c>
      <c r="B245464">
        <v>156.214</v>
      </c>
    </row>
    <row r="245465" spans="1:2" x14ac:dyDescent="0.3">
      <c r="A245465" s="1">
        <v>38838.777777777781</v>
      </c>
      <c r="B245465">
        <v>156.208</v>
      </c>
    </row>
    <row r="245466" spans="1:2" x14ac:dyDescent="0.3">
      <c r="A245466" s="1">
        <v>38838.763888888891</v>
      </c>
      <c r="B245466">
        <v>156.202</v>
      </c>
    </row>
    <row r="245467" spans="1:2" x14ac:dyDescent="0.3">
      <c r="A245467" s="1">
        <v>38838.75</v>
      </c>
      <c r="B245467">
        <v>156.19900000000001</v>
      </c>
    </row>
    <row r="245468" spans="1:2" x14ac:dyDescent="0.3">
      <c r="A245468" s="1">
        <v>38838.736111111109</v>
      </c>
      <c r="B245468">
        <v>156.197</v>
      </c>
    </row>
    <row r="245469" spans="1:2" x14ac:dyDescent="0.3">
      <c r="A245469" s="1">
        <v>38838.722222222219</v>
      </c>
      <c r="B245469">
        <v>156.19499999999999</v>
      </c>
    </row>
    <row r="245470" spans="1:2" x14ac:dyDescent="0.3">
      <c r="A245470" s="1">
        <v>38838.708333333336</v>
      </c>
      <c r="B245470">
        <v>156.19300000000001</v>
      </c>
    </row>
    <row r="245471" spans="1:2" x14ac:dyDescent="0.3">
      <c r="A245471" s="1">
        <v>38838.694444444445</v>
      </c>
      <c r="B245471">
        <v>156.19200000000001</v>
      </c>
    </row>
    <row r="245472" spans="1:2" x14ac:dyDescent="0.3">
      <c r="A245472" s="1">
        <v>38838.680555555555</v>
      </c>
      <c r="B245472">
        <v>156.19</v>
      </c>
    </row>
    <row r="245473" spans="1:2" x14ac:dyDescent="0.3">
      <c r="A245473" s="1">
        <v>38838.666666666664</v>
      </c>
      <c r="B245473">
        <v>156.18799999999999</v>
      </c>
    </row>
    <row r="245474" spans="1:2" x14ac:dyDescent="0.3">
      <c r="A245474" s="1">
        <v>38838.652777777781</v>
      </c>
      <c r="B245474">
        <v>156.18600000000001</v>
      </c>
    </row>
    <row r="245475" spans="1:2" x14ac:dyDescent="0.3">
      <c r="A245475" s="1">
        <v>38838.638888888891</v>
      </c>
      <c r="B245475">
        <v>156.184</v>
      </c>
    </row>
    <row r="245476" spans="1:2" x14ac:dyDescent="0.3">
      <c r="A245476" s="1">
        <v>38838.625</v>
      </c>
      <c r="B245476">
        <v>156.18199999999999</v>
      </c>
    </row>
    <row r="245477" spans="1:2" x14ac:dyDescent="0.3">
      <c r="A245477" s="1">
        <v>38838.611111111109</v>
      </c>
      <c r="B245477">
        <v>156.18100000000001</v>
      </c>
    </row>
    <row r="245478" spans="1:2" x14ac:dyDescent="0.3">
      <c r="A245478" s="1">
        <v>38838.597222222219</v>
      </c>
      <c r="B245478">
        <v>156.179</v>
      </c>
    </row>
    <row r="245479" spans="1:2" x14ac:dyDescent="0.3">
      <c r="A245479" s="1">
        <v>38838.583333333336</v>
      </c>
      <c r="B245479">
        <v>156.17699999999999</v>
      </c>
    </row>
    <row r="245480" spans="1:2" x14ac:dyDescent="0.3">
      <c r="A245480" s="1">
        <v>38838.569444444445</v>
      </c>
      <c r="B245480">
        <v>156.17500000000001</v>
      </c>
    </row>
    <row r="245481" spans="1:2" x14ac:dyDescent="0.3">
      <c r="A245481" s="1">
        <v>38838.555555555555</v>
      </c>
      <c r="B245481">
        <v>156.173</v>
      </c>
    </row>
    <row r="245482" spans="1:2" x14ac:dyDescent="0.3">
      <c r="A245482" s="1">
        <v>38838.541666666664</v>
      </c>
      <c r="B245482">
        <v>156.17099999999999</v>
      </c>
    </row>
    <row r="245483" spans="1:2" x14ac:dyDescent="0.3">
      <c r="A245483" s="1">
        <v>38838.527777777781</v>
      </c>
      <c r="B245483">
        <v>156.16999999999999</v>
      </c>
    </row>
    <row r="245484" spans="1:2" x14ac:dyDescent="0.3">
      <c r="A245484" s="1">
        <v>38838.513888888891</v>
      </c>
      <c r="B245484">
        <v>156.16800000000001</v>
      </c>
    </row>
    <row r="245485" spans="1:2" x14ac:dyDescent="0.3">
      <c r="A245485" s="1">
        <v>38838.5</v>
      </c>
      <c r="B245485">
        <v>156.166</v>
      </c>
    </row>
    <row r="245486" spans="1:2" x14ac:dyDescent="0.3">
      <c r="A245486" s="1">
        <v>38838.486111111109</v>
      </c>
      <c r="B245486">
        <v>156.16399999999999</v>
      </c>
    </row>
    <row r="245487" spans="1:2" x14ac:dyDescent="0.3">
      <c r="A245487" s="1">
        <v>38838.472222222219</v>
      </c>
      <c r="B245487">
        <v>156.16200000000001</v>
      </c>
    </row>
    <row r="245488" spans="1:2" x14ac:dyDescent="0.3">
      <c r="A245488" s="1">
        <v>38838.458333333336</v>
      </c>
      <c r="B245488">
        <v>156.16</v>
      </c>
    </row>
    <row r="245489" spans="1:2" x14ac:dyDescent="0.3">
      <c r="A245489" s="1">
        <v>38838.444444444445</v>
      </c>
      <c r="B245489">
        <v>156.15899999999999</v>
      </c>
    </row>
    <row r="245490" spans="1:2" x14ac:dyDescent="0.3">
      <c r="A245490" s="1">
        <v>38838.430555555555</v>
      </c>
      <c r="B245490">
        <v>156.15700000000001</v>
      </c>
    </row>
    <row r="245491" spans="1:2" x14ac:dyDescent="0.3">
      <c r="A245491" s="1">
        <v>38838.416666666664</v>
      </c>
      <c r="B245491">
        <v>156.155</v>
      </c>
    </row>
    <row r="245492" spans="1:2" x14ac:dyDescent="0.3">
      <c r="A245492" s="1">
        <v>38838.402777777781</v>
      </c>
      <c r="B245492">
        <v>156.15299999999999</v>
      </c>
    </row>
    <row r="245493" spans="1:2" x14ac:dyDescent="0.3">
      <c r="A245493" s="1">
        <v>38838.388888888891</v>
      </c>
      <c r="B245493">
        <v>156.15100000000001</v>
      </c>
    </row>
    <row r="245494" spans="1:2" x14ac:dyDescent="0.3">
      <c r="A245494" s="1">
        <v>38838.375</v>
      </c>
      <c r="B245494">
        <v>156.149</v>
      </c>
    </row>
    <row r="245495" spans="1:2" x14ac:dyDescent="0.3">
      <c r="A245495" s="1">
        <v>38838.361111111109</v>
      </c>
      <c r="B245495">
        <v>156.148</v>
      </c>
    </row>
    <row r="245496" spans="1:2" x14ac:dyDescent="0.3">
      <c r="A245496" s="1">
        <v>38838.347222222219</v>
      </c>
      <c r="B245496">
        <v>156.14599999999999</v>
      </c>
    </row>
    <row r="245497" spans="1:2" x14ac:dyDescent="0.3">
      <c r="A245497" s="1">
        <v>38838.333333333336</v>
      </c>
      <c r="B245497">
        <v>156.14400000000001</v>
      </c>
    </row>
    <row r="245498" spans="1:2" x14ac:dyDescent="0.3">
      <c r="A245498" s="1">
        <v>38838.319444444445</v>
      </c>
      <c r="B245498">
        <v>156.142</v>
      </c>
    </row>
    <row r="245499" spans="1:2" x14ac:dyDescent="0.3">
      <c r="A245499" s="1">
        <v>38838.305555555555</v>
      </c>
      <c r="B245499">
        <v>156.13999999999999</v>
      </c>
    </row>
    <row r="245500" spans="1:2" x14ac:dyDescent="0.3">
      <c r="A245500" s="1">
        <v>38838.291666666664</v>
      </c>
      <c r="B245500">
        <v>156.13800000000001</v>
      </c>
    </row>
    <row r="245501" spans="1:2" x14ac:dyDescent="0.3">
      <c r="A245501" s="1">
        <v>38838.277777777781</v>
      </c>
      <c r="B245501">
        <v>156.137</v>
      </c>
    </row>
    <row r="245502" spans="1:2" x14ac:dyDescent="0.3">
      <c r="A245502" s="1">
        <v>38838.263888888891</v>
      </c>
      <c r="B245502">
        <v>156.13499999999999</v>
      </c>
    </row>
    <row r="245503" spans="1:2" x14ac:dyDescent="0.3">
      <c r="A245503" s="1">
        <v>38838.25</v>
      </c>
      <c r="B245503">
        <v>156.13300000000001</v>
      </c>
    </row>
    <row r="245504" spans="1:2" x14ac:dyDescent="0.3">
      <c r="A245504" s="1">
        <v>38838.236111111109</v>
      </c>
      <c r="B245504">
        <v>156.131</v>
      </c>
    </row>
    <row r="245505" spans="1:2" x14ac:dyDescent="0.3">
      <c r="A245505" s="1">
        <v>38838.222222222219</v>
      </c>
      <c r="B245505">
        <v>156.12899999999999</v>
      </c>
    </row>
    <row r="245506" spans="1:2" x14ac:dyDescent="0.3">
      <c r="A245506" s="1">
        <v>38838.208333333336</v>
      </c>
      <c r="B245506">
        <v>156.12700000000001</v>
      </c>
    </row>
    <row r="245507" spans="1:2" x14ac:dyDescent="0.3">
      <c r="A245507" s="1">
        <v>38838.194444444445</v>
      </c>
      <c r="B245507">
        <v>156.126</v>
      </c>
    </row>
    <row r="245508" spans="1:2" x14ac:dyDescent="0.3">
      <c r="A245508" s="1">
        <v>38838.180555555555</v>
      </c>
      <c r="B245508">
        <v>156.124</v>
      </c>
    </row>
    <row r="245509" spans="1:2" x14ac:dyDescent="0.3">
      <c r="A245509" s="1">
        <v>38838.166666666664</v>
      </c>
      <c r="B245509">
        <v>156.12200000000001</v>
      </c>
    </row>
    <row r="245510" spans="1:2" x14ac:dyDescent="0.3">
      <c r="A245510" s="1">
        <v>38838.152777777781</v>
      </c>
      <c r="B245510">
        <v>156.12</v>
      </c>
    </row>
    <row r="245511" spans="1:2" x14ac:dyDescent="0.3">
      <c r="A245511" s="1">
        <v>38838.138888888891</v>
      </c>
      <c r="B245511">
        <v>156.11799999999999</v>
      </c>
    </row>
    <row r="245512" spans="1:2" x14ac:dyDescent="0.3">
      <c r="A245512" s="1">
        <v>38838.125</v>
      </c>
      <c r="B245512">
        <v>156.11600000000001</v>
      </c>
    </row>
    <row r="245513" spans="1:2" x14ac:dyDescent="0.3">
      <c r="A245513" s="1">
        <v>38838.111111111109</v>
      </c>
      <c r="B245513">
        <v>156.11500000000001</v>
      </c>
    </row>
    <row r="245514" spans="1:2" x14ac:dyDescent="0.3">
      <c r="A245514" s="1">
        <v>38838.097222222219</v>
      </c>
      <c r="B245514">
        <v>156.113</v>
      </c>
    </row>
    <row r="245515" spans="1:2" x14ac:dyDescent="0.3">
      <c r="A245515" s="1">
        <v>38838.083333333336</v>
      </c>
      <c r="B245515">
        <v>156.11099999999999</v>
      </c>
    </row>
    <row r="245516" spans="1:2" x14ac:dyDescent="0.3">
      <c r="A245516" s="1">
        <v>38838.069444444445</v>
      </c>
      <c r="B245516">
        <v>156.10900000000001</v>
      </c>
    </row>
    <row r="245517" spans="1:2" x14ac:dyDescent="0.3">
      <c r="A245517" s="1">
        <v>38838.055555555555</v>
      </c>
      <c r="B245517">
        <v>156.107</v>
      </c>
    </row>
    <row r="245518" spans="1:2" x14ac:dyDescent="0.3">
      <c r="A245518" s="1">
        <v>38838.041666666664</v>
      </c>
      <c r="B245518">
        <v>156.10499999999999</v>
      </c>
    </row>
    <row r="245519" spans="1:2" x14ac:dyDescent="0.3">
      <c r="A245519" s="1">
        <v>38838.027777777781</v>
      </c>
      <c r="B245519">
        <v>156.10400000000001</v>
      </c>
    </row>
    <row r="245520" spans="1:2" x14ac:dyDescent="0.3">
      <c r="A245520" s="1">
        <v>38838.013888888891</v>
      </c>
      <c r="B245520">
        <v>156.102</v>
      </c>
    </row>
    <row r="245521" spans="1:2" x14ac:dyDescent="0.3">
      <c r="A245521" s="1">
        <v>38838</v>
      </c>
      <c r="B245521">
        <v>156.1</v>
      </c>
    </row>
    <row r="245522" spans="1:2" x14ac:dyDescent="0.3">
      <c r="A245522" s="1">
        <v>38837.986111111109</v>
      </c>
      <c r="B245522">
        <v>156.13999999999999</v>
      </c>
    </row>
    <row r="245523" spans="1:2" x14ac:dyDescent="0.3">
      <c r="A245523" s="1">
        <v>38837.972222222219</v>
      </c>
      <c r="B245523">
        <v>156.179</v>
      </c>
    </row>
    <row r="245524" spans="1:2" x14ac:dyDescent="0.3">
      <c r="A245524" s="1">
        <v>38837.958333333336</v>
      </c>
      <c r="B245524">
        <v>156.21899999999999</v>
      </c>
    </row>
    <row r="245525" spans="1:2" x14ac:dyDescent="0.3">
      <c r="A245525" s="1">
        <v>38837.944444444445</v>
      </c>
      <c r="B245525">
        <v>156.25800000000001</v>
      </c>
    </row>
    <row r="245526" spans="1:2" x14ac:dyDescent="0.3">
      <c r="A245526" s="1">
        <v>38837.930555555555</v>
      </c>
      <c r="B245526">
        <v>156.298</v>
      </c>
    </row>
    <row r="245527" spans="1:2" x14ac:dyDescent="0.3">
      <c r="A245527" s="1">
        <v>38837.916666666664</v>
      </c>
      <c r="B245527">
        <v>156.30000000000001</v>
      </c>
    </row>
    <row r="245528" spans="1:2" x14ac:dyDescent="0.3">
      <c r="A245528" s="1">
        <v>38837.902777777781</v>
      </c>
      <c r="B245528">
        <v>156.30000000000001</v>
      </c>
    </row>
    <row r="245529" spans="1:2" x14ac:dyDescent="0.3">
      <c r="A245529" s="1">
        <v>38837.888888888891</v>
      </c>
      <c r="B245529">
        <v>156.30000000000001</v>
      </c>
    </row>
    <row r="245530" spans="1:2" x14ac:dyDescent="0.3">
      <c r="A245530" s="1">
        <v>38837.875</v>
      </c>
      <c r="B245530">
        <v>156.30000000000001</v>
      </c>
    </row>
    <row r="245531" spans="1:2" x14ac:dyDescent="0.3">
      <c r="A245531" s="1">
        <v>38837.861111111109</v>
      </c>
      <c r="B245531">
        <v>156.30000000000001</v>
      </c>
    </row>
    <row r="245532" spans="1:2" x14ac:dyDescent="0.3">
      <c r="A245532" s="1">
        <v>38837.847222222219</v>
      </c>
      <c r="B245532">
        <v>156.30000000000001</v>
      </c>
    </row>
    <row r="245533" spans="1:2" x14ac:dyDescent="0.3">
      <c r="A245533" s="1">
        <v>38837.833333333336</v>
      </c>
      <c r="B245533">
        <v>156.30000000000001</v>
      </c>
    </row>
    <row r="245534" spans="1:2" x14ac:dyDescent="0.3">
      <c r="A245534" s="1">
        <v>38837.819444444445</v>
      </c>
      <c r="B245534">
        <v>156.30000000000001</v>
      </c>
    </row>
    <row r="245535" spans="1:2" x14ac:dyDescent="0.3">
      <c r="A245535" s="1">
        <v>38837.805555555555</v>
      </c>
      <c r="B245535">
        <v>156.30000000000001</v>
      </c>
    </row>
    <row r="245536" spans="1:2" x14ac:dyDescent="0.3">
      <c r="A245536" s="1">
        <v>38837.791666666664</v>
      </c>
      <c r="B245536">
        <v>156.30000000000001</v>
      </c>
    </row>
    <row r="245537" spans="1:2" x14ac:dyDescent="0.3">
      <c r="A245537" s="1">
        <v>38837.777777777781</v>
      </c>
      <c r="B245537">
        <v>156.30000000000001</v>
      </c>
    </row>
    <row r="245538" spans="1:2" x14ac:dyDescent="0.3">
      <c r="A245538" s="1">
        <v>38837.763888888891</v>
      </c>
      <c r="B245538">
        <v>156.30000000000001</v>
      </c>
    </row>
    <row r="245539" spans="1:2" x14ac:dyDescent="0.3">
      <c r="A245539" s="1">
        <v>38837.75</v>
      </c>
      <c r="B245539">
        <v>156.30000000000001</v>
      </c>
    </row>
    <row r="245540" spans="1:2" x14ac:dyDescent="0.3">
      <c r="A245540" s="1">
        <v>38837.736111111109</v>
      </c>
      <c r="B245540">
        <v>156.30000000000001</v>
      </c>
    </row>
    <row r="245541" spans="1:2" x14ac:dyDescent="0.3">
      <c r="A245541" s="1">
        <v>38837.722222222219</v>
      </c>
      <c r="B245541">
        <v>156.30000000000001</v>
      </c>
    </row>
    <row r="245542" spans="1:2" x14ac:dyDescent="0.3">
      <c r="A245542" s="1">
        <v>38837.708333333336</v>
      </c>
      <c r="B245542">
        <v>156.30000000000001</v>
      </c>
    </row>
    <row r="245543" spans="1:2" x14ac:dyDescent="0.3">
      <c r="A245543" s="1">
        <v>38837.694444444445</v>
      </c>
      <c r="B245543">
        <v>156.30000000000001</v>
      </c>
    </row>
    <row r="245544" spans="1:2" x14ac:dyDescent="0.3">
      <c r="A245544" s="1">
        <v>38837.680555555555</v>
      </c>
      <c r="B245544">
        <v>156.30000000000001</v>
      </c>
    </row>
    <row r="245545" spans="1:2" x14ac:dyDescent="0.3">
      <c r="A245545" s="1">
        <v>38837.666666666664</v>
      </c>
      <c r="B245545">
        <v>156.30000000000001</v>
      </c>
    </row>
    <row r="245546" spans="1:2" x14ac:dyDescent="0.3">
      <c r="A245546" s="1">
        <v>38837.652777777781</v>
      </c>
      <c r="B245546">
        <v>156.30000000000001</v>
      </c>
    </row>
    <row r="245547" spans="1:2" x14ac:dyDescent="0.3">
      <c r="A245547" s="1">
        <v>38837.638888888891</v>
      </c>
      <c r="B245547">
        <v>156.30000000000001</v>
      </c>
    </row>
    <row r="245548" spans="1:2" x14ac:dyDescent="0.3">
      <c r="A245548" s="1">
        <v>38837.625</v>
      </c>
      <c r="B245548">
        <v>156.30000000000001</v>
      </c>
    </row>
    <row r="245549" spans="1:2" x14ac:dyDescent="0.3">
      <c r="A245549" s="1">
        <v>38837.611111111109</v>
      </c>
      <c r="B245549">
        <v>156.30000000000001</v>
      </c>
    </row>
    <row r="245550" spans="1:2" x14ac:dyDescent="0.3">
      <c r="A245550" s="1">
        <v>38837.597222222219</v>
      </c>
      <c r="B245550">
        <v>156.30000000000001</v>
      </c>
    </row>
    <row r="245551" spans="1:2" x14ac:dyDescent="0.3">
      <c r="A245551" s="1">
        <v>38837.583333333336</v>
      </c>
      <c r="B245551">
        <v>156.30000000000001</v>
      </c>
    </row>
    <row r="245552" spans="1:2" x14ac:dyDescent="0.3">
      <c r="A245552" s="1">
        <v>38837.569444444445</v>
      </c>
      <c r="B245552">
        <v>156.30000000000001</v>
      </c>
    </row>
    <row r="245553" spans="1:2" x14ac:dyDescent="0.3">
      <c r="A245553" s="1">
        <v>38837.555555555555</v>
      </c>
      <c r="B245553">
        <v>156.30000000000001</v>
      </c>
    </row>
    <row r="245554" spans="1:2" x14ac:dyDescent="0.3">
      <c r="A245554" s="1">
        <v>38837.541666666664</v>
      </c>
      <c r="B245554">
        <v>156.30000000000001</v>
      </c>
    </row>
    <row r="245555" spans="1:2" x14ac:dyDescent="0.3">
      <c r="A245555" s="1">
        <v>38837.527777777781</v>
      </c>
      <c r="B245555">
        <v>156.30000000000001</v>
      </c>
    </row>
    <row r="245556" spans="1:2" x14ac:dyDescent="0.3">
      <c r="A245556" s="1">
        <v>38837.513888888891</v>
      </c>
      <c r="B245556">
        <v>156.30000000000001</v>
      </c>
    </row>
    <row r="245557" spans="1:2" x14ac:dyDescent="0.3">
      <c r="A245557" s="1">
        <v>38837.5</v>
      </c>
      <c r="B245557">
        <v>156.30000000000001</v>
      </c>
    </row>
    <row r="245558" spans="1:2" x14ac:dyDescent="0.3">
      <c r="A245558" s="1">
        <v>38837.486111111109</v>
      </c>
      <c r="B245558">
        <v>156.30000000000001</v>
      </c>
    </row>
    <row r="245559" spans="1:2" x14ac:dyDescent="0.3">
      <c r="A245559" s="1">
        <v>38837.472222222219</v>
      </c>
      <c r="B245559">
        <v>156.30000000000001</v>
      </c>
    </row>
    <row r="245560" spans="1:2" x14ac:dyDescent="0.3">
      <c r="A245560" s="1">
        <v>38837.458333333336</v>
      </c>
      <c r="B245560">
        <v>156.30000000000001</v>
      </c>
    </row>
    <row r="245561" spans="1:2" x14ac:dyDescent="0.3">
      <c r="A245561" s="1">
        <v>38837.444444444445</v>
      </c>
      <c r="B245561">
        <v>156.30000000000001</v>
      </c>
    </row>
    <row r="245562" spans="1:2" x14ac:dyDescent="0.3">
      <c r="A245562" s="1">
        <v>38837.430555555555</v>
      </c>
      <c r="B245562">
        <v>156.30000000000001</v>
      </c>
    </row>
    <row r="245563" spans="1:2" x14ac:dyDescent="0.3">
      <c r="A245563" s="1">
        <v>38837.416666666664</v>
      </c>
      <c r="B245563">
        <v>156.30000000000001</v>
      </c>
    </row>
    <row r="245564" spans="1:2" x14ac:dyDescent="0.3">
      <c r="A245564" s="1">
        <v>38837.402777777781</v>
      </c>
      <c r="B245564">
        <v>156.30000000000001</v>
      </c>
    </row>
    <row r="245565" spans="1:2" x14ac:dyDescent="0.3">
      <c r="A245565" s="1">
        <v>38837.388888888891</v>
      </c>
      <c r="B245565">
        <v>156.30000000000001</v>
      </c>
    </row>
    <row r="245566" spans="1:2" x14ac:dyDescent="0.3">
      <c r="A245566" s="1">
        <v>38837.375</v>
      </c>
      <c r="B245566">
        <v>156.30000000000001</v>
      </c>
    </row>
    <row r="245567" spans="1:2" x14ac:dyDescent="0.3">
      <c r="A245567" s="1">
        <v>38837.361111111109</v>
      </c>
      <c r="B245567">
        <v>156.30000000000001</v>
      </c>
    </row>
    <row r="245568" spans="1:2" x14ac:dyDescent="0.3">
      <c r="A245568" s="1">
        <v>38837.347222222219</v>
      </c>
      <c r="B245568">
        <v>156.30000000000001</v>
      </c>
    </row>
    <row r="245569" spans="1:2" x14ac:dyDescent="0.3">
      <c r="A245569" s="1">
        <v>38837.333333333336</v>
      </c>
      <c r="B245569">
        <v>156.30000000000001</v>
      </c>
    </row>
    <row r="245570" spans="1:2" x14ac:dyDescent="0.3">
      <c r="A245570" s="1">
        <v>38837.319444444445</v>
      </c>
      <c r="B245570">
        <v>156.30000000000001</v>
      </c>
    </row>
    <row r="245571" spans="1:2" x14ac:dyDescent="0.3">
      <c r="A245571" s="1">
        <v>38837.305555555555</v>
      </c>
      <c r="B245571">
        <v>156.30000000000001</v>
      </c>
    </row>
    <row r="245572" spans="1:2" x14ac:dyDescent="0.3">
      <c r="A245572" s="1">
        <v>38837.291666666664</v>
      </c>
      <c r="B245572">
        <v>156.30000000000001</v>
      </c>
    </row>
    <row r="245573" spans="1:2" x14ac:dyDescent="0.3">
      <c r="A245573" s="1">
        <v>38837.277777777781</v>
      </c>
      <c r="B245573">
        <v>156.30000000000001</v>
      </c>
    </row>
    <row r="245574" spans="1:2" x14ac:dyDescent="0.3">
      <c r="A245574" s="1">
        <v>38837.263888888891</v>
      </c>
      <c r="B245574">
        <v>156.30000000000001</v>
      </c>
    </row>
    <row r="245575" spans="1:2" x14ac:dyDescent="0.3">
      <c r="A245575" s="1">
        <v>38837.25</v>
      </c>
      <c r="B245575">
        <v>156.30000000000001</v>
      </c>
    </row>
    <row r="245576" spans="1:2" x14ac:dyDescent="0.3">
      <c r="A245576" s="1">
        <v>38837.236111111109</v>
      </c>
      <c r="B245576">
        <v>156.30000000000001</v>
      </c>
    </row>
    <row r="245577" spans="1:2" x14ac:dyDescent="0.3">
      <c r="A245577" s="1">
        <v>38837.222222222219</v>
      </c>
      <c r="B245577">
        <v>156.30000000000001</v>
      </c>
    </row>
    <row r="245578" spans="1:2" x14ac:dyDescent="0.3">
      <c r="A245578" s="1">
        <v>38837.208333333336</v>
      </c>
      <c r="B245578">
        <v>156.30000000000001</v>
      </c>
    </row>
    <row r="245579" spans="1:2" x14ac:dyDescent="0.3">
      <c r="A245579" s="1">
        <v>38837.194444444445</v>
      </c>
      <c r="B245579">
        <v>156.30000000000001</v>
      </c>
    </row>
    <row r="245580" spans="1:2" x14ac:dyDescent="0.3">
      <c r="A245580" s="1">
        <v>38837.180555555555</v>
      </c>
      <c r="B245580">
        <v>156.30000000000001</v>
      </c>
    </row>
    <row r="245581" spans="1:2" x14ac:dyDescent="0.3">
      <c r="A245581" s="1">
        <v>38837.166666666664</v>
      </c>
      <c r="B245581">
        <v>156.30000000000001</v>
      </c>
    </row>
    <row r="245582" spans="1:2" x14ac:dyDescent="0.3">
      <c r="A245582" s="1">
        <v>38837.152777777781</v>
      </c>
      <c r="B245582">
        <v>156.30000000000001</v>
      </c>
    </row>
    <row r="245583" spans="1:2" x14ac:dyDescent="0.3">
      <c r="A245583" s="1">
        <v>38837.138888888891</v>
      </c>
      <c r="B245583">
        <v>156.30000000000001</v>
      </c>
    </row>
    <row r="245584" spans="1:2" x14ac:dyDescent="0.3">
      <c r="A245584" s="1">
        <v>38837.125</v>
      </c>
      <c r="B245584">
        <v>156.30000000000001</v>
      </c>
    </row>
    <row r="245585" spans="1:2" x14ac:dyDescent="0.3">
      <c r="A245585" s="1">
        <v>38837.111111111109</v>
      </c>
      <c r="B245585">
        <v>156.30000000000001</v>
      </c>
    </row>
    <row r="245586" spans="1:2" x14ac:dyDescent="0.3">
      <c r="A245586" s="1">
        <v>38837.097222222219</v>
      </c>
      <c r="B245586">
        <v>156.30000000000001</v>
      </c>
    </row>
    <row r="245587" spans="1:2" x14ac:dyDescent="0.3">
      <c r="A245587" s="1">
        <v>38837.083333333336</v>
      </c>
      <c r="B245587">
        <v>156.30000000000001</v>
      </c>
    </row>
    <row r="245588" spans="1:2" x14ac:dyDescent="0.3">
      <c r="A245588" s="1">
        <v>38837.069444444445</v>
      </c>
      <c r="B245588">
        <v>156.30000000000001</v>
      </c>
    </row>
    <row r="245589" spans="1:2" x14ac:dyDescent="0.3">
      <c r="A245589" s="1">
        <v>38837.055555555555</v>
      </c>
      <c r="B245589">
        <v>156.30000000000001</v>
      </c>
    </row>
    <row r="245590" spans="1:2" x14ac:dyDescent="0.3">
      <c r="A245590" s="1">
        <v>38837.041666666664</v>
      </c>
      <c r="B245590">
        <v>156.30000000000001</v>
      </c>
    </row>
    <row r="245591" spans="1:2" x14ac:dyDescent="0.3">
      <c r="A245591" s="1">
        <v>38837.027777777781</v>
      </c>
      <c r="B245591">
        <v>156.30000000000001</v>
      </c>
    </row>
    <row r="245592" spans="1:2" x14ac:dyDescent="0.3">
      <c r="A245592" s="1">
        <v>38837.013888888891</v>
      </c>
      <c r="B245592">
        <v>156.30000000000001</v>
      </c>
    </row>
    <row r="245593" spans="1:2" x14ac:dyDescent="0.3">
      <c r="A245593" s="1">
        <v>38837</v>
      </c>
      <c r="B245593">
        <v>156.30000000000001</v>
      </c>
    </row>
    <row r="245594" spans="1:2" x14ac:dyDescent="0.3">
      <c r="A245594" s="1">
        <v>38836.986111111109</v>
      </c>
      <c r="B245594">
        <v>156.29400000000001</v>
      </c>
    </row>
    <row r="245595" spans="1:2" x14ac:dyDescent="0.3">
      <c r="A245595" s="1">
        <v>38836.972222222219</v>
      </c>
      <c r="B245595">
        <v>156.28800000000001</v>
      </c>
    </row>
    <row r="245596" spans="1:2" x14ac:dyDescent="0.3">
      <c r="A245596" s="1">
        <v>38836.958333333336</v>
      </c>
      <c r="B245596">
        <v>156.28299999999999</v>
      </c>
    </row>
    <row r="245597" spans="1:2" x14ac:dyDescent="0.3">
      <c r="A245597" s="1">
        <v>38836.944444444445</v>
      </c>
      <c r="B245597">
        <v>156.27699999999999</v>
      </c>
    </row>
    <row r="245598" spans="1:2" x14ac:dyDescent="0.3">
      <c r="A245598" s="1">
        <v>38836.930555555555</v>
      </c>
      <c r="B245598">
        <v>156.27099999999999</v>
      </c>
    </row>
    <row r="245599" spans="1:2" x14ac:dyDescent="0.3">
      <c r="A245599" s="1">
        <v>38836.916666666664</v>
      </c>
      <c r="B245599">
        <v>156.26499999999999</v>
      </c>
    </row>
    <row r="245600" spans="1:2" x14ac:dyDescent="0.3">
      <c r="A245600" s="1">
        <v>38836.902777777781</v>
      </c>
      <c r="B245600">
        <v>156.26</v>
      </c>
    </row>
    <row r="245601" spans="1:2" x14ac:dyDescent="0.3">
      <c r="A245601" s="1">
        <v>38836.888888888891</v>
      </c>
      <c r="B245601">
        <v>156.25399999999999</v>
      </c>
    </row>
    <row r="245602" spans="1:2" x14ac:dyDescent="0.3">
      <c r="A245602" s="1">
        <v>38836.875</v>
      </c>
      <c r="B245602">
        <v>156.24799999999999</v>
      </c>
    </row>
    <row r="245603" spans="1:2" x14ac:dyDescent="0.3">
      <c r="A245603" s="1">
        <v>38836.861111111109</v>
      </c>
      <c r="B245603">
        <v>156.24199999999999</v>
      </c>
    </row>
    <row r="245604" spans="1:2" x14ac:dyDescent="0.3">
      <c r="A245604" s="1">
        <v>38836.847222222219</v>
      </c>
      <c r="B245604">
        <v>156.23699999999999</v>
      </c>
    </row>
    <row r="245605" spans="1:2" x14ac:dyDescent="0.3">
      <c r="A245605" s="1">
        <v>38836.833333333336</v>
      </c>
      <c r="B245605">
        <v>156.23099999999999</v>
      </c>
    </row>
    <row r="245606" spans="1:2" x14ac:dyDescent="0.3">
      <c r="A245606" s="1">
        <v>38836.819444444445</v>
      </c>
      <c r="B245606">
        <v>156.22499999999999</v>
      </c>
    </row>
    <row r="245607" spans="1:2" x14ac:dyDescent="0.3">
      <c r="A245607" s="1">
        <v>38836.805555555555</v>
      </c>
      <c r="B245607">
        <v>156.21899999999999</v>
      </c>
    </row>
    <row r="245608" spans="1:2" x14ac:dyDescent="0.3">
      <c r="A245608" s="1">
        <v>38836.791666666664</v>
      </c>
      <c r="B245608">
        <v>156.214</v>
      </c>
    </row>
    <row r="245609" spans="1:2" x14ac:dyDescent="0.3">
      <c r="A245609" s="1">
        <v>38836.777777777781</v>
      </c>
      <c r="B245609">
        <v>156.208</v>
      </c>
    </row>
    <row r="245610" spans="1:2" x14ac:dyDescent="0.3">
      <c r="A245610" s="1">
        <v>38836.763888888891</v>
      </c>
      <c r="B245610">
        <v>156.202</v>
      </c>
    </row>
    <row r="245611" spans="1:2" x14ac:dyDescent="0.3">
      <c r="A245611" s="1">
        <v>38836.75</v>
      </c>
      <c r="B245611">
        <v>156.20099999999999</v>
      </c>
    </row>
    <row r="245612" spans="1:2" x14ac:dyDescent="0.3">
      <c r="A245612" s="1">
        <v>38836.736111111109</v>
      </c>
      <c r="B245612">
        <v>156.203</v>
      </c>
    </row>
    <row r="245613" spans="1:2" x14ac:dyDescent="0.3">
      <c r="A245613" s="1">
        <v>38836.722222222219</v>
      </c>
      <c r="B245613">
        <v>156.20500000000001</v>
      </c>
    </row>
    <row r="245614" spans="1:2" x14ac:dyDescent="0.3">
      <c r="A245614" s="1">
        <v>38836.708333333336</v>
      </c>
      <c r="B245614">
        <v>156.20699999999999</v>
      </c>
    </row>
    <row r="245615" spans="1:2" x14ac:dyDescent="0.3">
      <c r="A245615" s="1">
        <v>38836.694444444445</v>
      </c>
      <c r="B245615">
        <v>156.208</v>
      </c>
    </row>
    <row r="245616" spans="1:2" x14ac:dyDescent="0.3">
      <c r="A245616" s="1">
        <v>38836.680555555555</v>
      </c>
      <c r="B245616">
        <v>156.21</v>
      </c>
    </row>
    <row r="245617" spans="1:2" x14ac:dyDescent="0.3">
      <c r="A245617" s="1">
        <v>38836.666666666664</v>
      </c>
      <c r="B245617">
        <v>156.21199999999999</v>
      </c>
    </row>
    <row r="245618" spans="1:2" x14ac:dyDescent="0.3">
      <c r="A245618" s="1">
        <v>38836.652777777781</v>
      </c>
      <c r="B245618">
        <v>156.214</v>
      </c>
    </row>
    <row r="245619" spans="1:2" x14ac:dyDescent="0.3">
      <c r="A245619" s="1">
        <v>38836.638888888891</v>
      </c>
      <c r="B245619">
        <v>156.21600000000001</v>
      </c>
    </row>
    <row r="245620" spans="1:2" x14ac:dyDescent="0.3">
      <c r="A245620" s="1">
        <v>38836.625</v>
      </c>
      <c r="B245620">
        <v>156.21799999999999</v>
      </c>
    </row>
    <row r="245621" spans="1:2" x14ac:dyDescent="0.3">
      <c r="A245621" s="1">
        <v>38836.611111111109</v>
      </c>
      <c r="B245621">
        <v>156.21899999999999</v>
      </c>
    </row>
    <row r="245622" spans="1:2" x14ac:dyDescent="0.3">
      <c r="A245622" s="1">
        <v>38836.597222222219</v>
      </c>
      <c r="B245622">
        <v>156.221</v>
      </c>
    </row>
    <row r="245623" spans="1:2" x14ac:dyDescent="0.3">
      <c r="A245623" s="1">
        <v>38836.583333333336</v>
      </c>
      <c r="B245623">
        <v>156.22300000000001</v>
      </c>
    </row>
    <row r="245624" spans="1:2" x14ac:dyDescent="0.3">
      <c r="A245624" s="1">
        <v>38836.569444444445</v>
      </c>
      <c r="B245624">
        <v>156.22499999999999</v>
      </c>
    </row>
    <row r="245625" spans="1:2" x14ac:dyDescent="0.3">
      <c r="A245625" s="1">
        <v>38836.555555555555</v>
      </c>
      <c r="B245625">
        <v>156.227</v>
      </c>
    </row>
    <row r="245626" spans="1:2" x14ac:dyDescent="0.3">
      <c r="A245626" s="1">
        <v>38836.541666666664</v>
      </c>
      <c r="B245626">
        <v>156.22900000000001</v>
      </c>
    </row>
    <row r="245627" spans="1:2" x14ac:dyDescent="0.3">
      <c r="A245627" s="1">
        <v>38836.527777777781</v>
      </c>
      <c r="B245627">
        <v>156.22999999999999</v>
      </c>
    </row>
    <row r="245628" spans="1:2" x14ac:dyDescent="0.3">
      <c r="A245628" s="1">
        <v>38836.513888888891</v>
      </c>
      <c r="B245628">
        <v>156.232</v>
      </c>
    </row>
    <row r="245629" spans="1:2" x14ac:dyDescent="0.3">
      <c r="A245629" s="1">
        <v>38836.5</v>
      </c>
      <c r="B245629">
        <v>156.23400000000001</v>
      </c>
    </row>
    <row r="245630" spans="1:2" x14ac:dyDescent="0.3">
      <c r="A245630" s="1">
        <v>38836.486111111109</v>
      </c>
      <c r="B245630">
        <v>156.23599999999999</v>
      </c>
    </row>
    <row r="245631" spans="1:2" x14ac:dyDescent="0.3">
      <c r="A245631" s="1">
        <v>38836.472222222219</v>
      </c>
      <c r="B245631">
        <v>156.238</v>
      </c>
    </row>
    <row r="245632" spans="1:2" x14ac:dyDescent="0.3">
      <c r="A245632" s="1">
        <v>38836.458333333336</v>
      </c>
      <c r="B245632">
        <v>156.24</v>
      </c>
    </row>
    <row r="245633" spans="1:2" x14ac:dyDescent="0.3">
      <c r="A245633" s="1">
        <v>38836.444444444445</v>
      </c>
      <c r="B245633">
        <v>156.24100000000001</v>
      </c>
    </row>
    <row r="245634" spans="1:2" x14ac:dyDescent="0.3">
      <c r="A245634" s="1">
        <v>38836.430555555555</v>
      </c>
      <c r="B245634">
        <v>156.24299999999999</v>
      </c>
    </row>
    <row r="245635" spans="1:2" x14ac:dyDescent="0.3">
      <c r="A245635" s="1">
        <v>38836.416666666664</v>
      </c>
      <c r="B245635">
        <v>156.245</v>
      </c>
    </row>
    <row r="245636" spans="1:2" x14ac:dyDescent="0.3">
      <c r="A245636" s="1">
        <v>38836.402777777781</v>
      </c>
      <c r="B245636">
        <v>156.24700000000001</v>
      </c>
    </row>
    <row r="245637" spans="1:2" x14ac:dyDescent="0.3">
      <c r="A245637" s="1">
        <v>38836.388888888891</v>
      </c>
      <c r="B245637">
        <v>156.249</v>
      </c>
    </row>
    <row r="245638" spans="1:2" x14ac:dyDescent="0.3">
      <c r="A245638" s="1">
        <v>38836.375</v>
      </c>
      <c r="B245638">
        <v>156.251</v>
      </c>
    </row>
    <row r="245639" spans="1:2" x14ac:dyDescent="0.3">
      <c r="A245639" s="1">
        <v>38836.361111111109</v>
      </c>
      <c r="B245639">
        <v>156.25200000000001</v>
      </c>
    </row>
    <row r="245640" spans="1:2" x14ac:dyDescent="0.3">
      <c r="A245640" s="1">
        <v>38836.347222222219</v>
      </c>
      <c r="B245640">
        <v>156.25399999999999</v>
      </c>
    </row>
    <row r="245641" spans="1:2" x14ac:dyDescent="0.3">
      <c r="A245641" s="1">
        <v>38836.333333333336</v>
      </c>
      <c r="B245641">
        <v>156.256</v>
      </c>
    </row>
    <row r="245642" spans="1:2" x14ac:dyDescent="0.3">
      <c r="A245642" s="1">
        <v>38836.319444444445</v>
      </c>
      <c r="B245642">
        <v>156.25800000000001</v>
      </c>
    </row>
    <row r="245643" spans="1:2" x14ac:dyDescent="0.3">
      <c r="A245643" s="1">
        <v>38836.305555555555</v>
      </c>
      <c r="B245643">
        <v>156.26</v>
      </c>
    </row>
    <row r="245644" spans="1:2" x14ac:dyDescent="0.3">
      <c r="A245644" s="1">
        <v>38836.291666666664</v>
      </c>
      <c r="B245644">
        <v>156.262</v>
      </c>
    </row>
    <row r="245645" spans="1:2" x14ac:dyDescent="0.3">
      <c r="A245645" s="1">
        <v>38836.277777777781</v>
      </c>
      <c r="B245645">
        <v>156.26300000000001</v>
      </c>
    </row>
    <row r="245646" spans="1:2" x14ac:dyDescent="0.3">
      <c r="A245646" s="1">
        <v>38836.263888888891</v>
      </c>
      <c r="B245646">
        <v>156.26499999999999</v>
      </c>
    </row>
    <row r="245647" spans="1:2" x14ac:dyDescent="0.3">
      <c r="A245647" s="1">
        <v>38836.25</v>
      </c>
      <c r="B245647">
        <v>156.267</v>
      </c>
    </row>
    <row r="245648" spans="1:2" x14ac:dyDescent="0.3">
      <c r="A245648" s="1">
        <v>38836.236111111109</v>
      </c>
      <c r="B245648">
        <v>156.26900000000001</v>
      </c>
    </row>
    <row r="245649" spans="1:2" x14ac:dyDescent="0.3">
      <c r="A245649" s="1">
        <v>38836.222222222219</v>
      </c>
      <c r="B245649">
        <v>156.27099999999999</v>
      </c>
    </row>
    <row r="245650" spans="1:2" x14ac:dyDescent="0.3">
      <c r="A245650" s="1">
        <v>38836.208333333336</v>
      </c>
      <c r="B245650">
        <v>156.273</v>
      </c>
    </row>
    <row r="245651" spans="1:2" x14ac:dyDescent="0.3">
      <c r="A245651" s="1">
        <v>38836.194444444445</v>
      </c>
      <c r="B245651">
        <v>156.274</v>
      </c>
    </row>
    <row r="245652" spans="1:2" x14ac:dyDescent="0.3">
      <c r="A245652" s="1">
        <v>38836.180555555555</v>
      </c>
      <c r="B245652">
        <v>156.27600000000001</v>
      </c>
    </row>
    <row r="245653" spans="1:2" x14ac:dyDescent="0.3">
      <c r="A245653" s="1">
        <v>38836.166666666664</v>
      </c>
      <c r="B245653">
        <v>156.27799999999999</v>
      </c>
    </row>
    <row r="245654" spans="1:2" x14ac:dyDescent="0.3">
      <c r="A245654" s="1">
        <v>38836.152777777781</v>
      </c>
      <c r="B245654">
        <v>156.28</v>
      </c>
    </row>
    <row r="245655" spans="1:2" x14ac:dyDescent="0.3">
      <c r="A245655" s="1">
        <v>38836.138888888891</v>
      </c>
      <c r="B245655">
        <v>156.28200000000001</v>
      </c>
    </row>
    <row r="245656" spans="1:2" x14ac:dyDescent="0.3">
      <c r="A245656" s="1">
        <v>38836.125</v>
      </c>
      <c r="B245656">
        <v>156.28399999999999</v>
      </c>
    </row>
    <row r="245657" spans="1:2" x14ac:dyDescent="0.3">
      <c r="A245657" s="1">
        <v>38836.111111111109</v>
      </c>
      <c r="B245657">
        <v>156.285</v>
      </c>
    </row>
    <row r="245658" spans="1:2" x14ac:dyDescent="0.3">
      <c r="A245658" s="1">
        <v>38836.097222222219</v>
      </c>
      <c r="B245658">
        <v>156.28700000000001</v>
      </c>
    </row>
    <row r="245659" spans="1:2" x14ac:dyDescent="0.3">
      <c r="A245659" s="1">
        <v>38836.083333333336</v>
      </c>
      <c r="B245659">
        <v>156.28899999999999</v>
      </c>
    </row>
    <row r="245660" spans="1:2" x14ac:dyDescent="0.3">
      <c r="A245660" s="1">
        <v>38836.069444444445</v>
      </c>
      <c r="B245660">
        <v>156.291</v>
      </c>
    </row>
    <row r="245661" spans="1:2" x14ac:dyDescent="0.3">
      <c r="A245661" s="1">
        <v>38836.055555555555</v>
      </c>
      <c r="B245661">
        <v>156.29300000000001</v>
      </c>
    </row>
    <row r="245662" spans="1:2" x14ac:dyDescent="0.3">
      <c r="A245662" s="1">
        <v>38836.041666666664</v>
      </c>
      <c r="B245662">
        <v>156.29499999999999</v>
      </c>
    </row>
    <row r="245663" spans="1:2" x14ac:dyDescent="0.3">
      <c r="A245663" s="1">
        <v>38836.027777777781</v>
      </c>
      <c r="B245663">
        <v>156.29599999999999</v>
      </c>
    </row>
    <row r="245664" spans="1:2" x14ac:dyDescent="0.3">
      <c r="A245664" s="1">
        <v>38836.013888888891</v>
      </c>
      <c r="B245664">
        <v>156.298</v>
      </c>
    </row>
    <row r="245665" spans="1:2" x14ac:dyDescent="0.3">
      <c r="A245665" s="1">
        <v>38836</v>
      </c>
      <c r="B245665">
        <v>156.30000000000001</v>
      </c>
    </row>
    <row r="245666" spans="1:2" x14ac:dyDescent="0.3">
      <c r="A245666" s="1">
        <v>38835.986111111109</v>
      </c>
      <c r="B245666">
        <v>156.30000000000001</v>
      </c>
    </row>
    <row r="245667" spans="1:2" x14ac:dyDescent="0.3">
      <c r="A245667" s="1">
        <v>38835.972222222219</v>
      </c>
      <c r="B245667">
        <v>156.30000000000001</v>
      </c>
    </row>
    <row r="245668" spans="1:2" x14ac:dyDescent="0.3">
      <c r="A245668" s="1">
        <v>38835.958333333336</v>
      </c>
      <c r="B245668">
        <v>156.30000000000001</v>
      </c>
    </row>
    <row r="245669" spans="1:2" x14ac:dyDescent="0.3">
      <c r="A245669" s="1">
        <v>38835.944444444445</v>
      </c>
      <c r="B245669">
        <v>156.30000000000001</v>
      </c>
    </row>
    <row r="245670" spans="1:2" x14ac:dyDescent="0.3">
      <c r="A245670" s="1">
        <v>38835.930555555555</v>
      </c>
      <c r="B245670">
        <v>156.30000000000001</v>
      </c>
    </row>
    <row r="245671" spans="1:2" x14ac:dyDescent="0.3">
      <c r="A245671" s="1">
        <v>38835.916666666664</v>
      </c>
      <c r="B245671">
        <v>156.30000000000001</v>
      </c>
    </row>
    <row r="245672" spans="1:2" x14ac:dyDescent="0.3">
      <c r="A245672" s="1">
        <v>38835.902777777781</v>
      </c>
      <c r="B245672">
        <v>156.30000000000001</v>
      </c>
    </row>
    <row r="245673" spans="1:2" x14ac:dyDescent="0.3">
      <c r="A245673" s="1">
        <v>38835.888888888891</v>
      </c>
      <c r="B245673">
        <v>156.30000000000001</v>
      </c>
    </row>
    <row r="245674" spans="1:2" x14ac:dyDescent="0.3">
      <c r="A245674" s="1">
        <v>38835.875</v>
      </c>
      <c r="B245674">
        <v>156.30000000000001</v>
      </c>
    </row>
    <row r="245675" spans="1:2" x14ac:dyDescent="0.3">
      <c r="A245675" s="1">
        <v>38835.861111111109</v>
      </c>
      <c r="B245675">
        <v>156.30000000000001</v>
      </c>
    </row>
    <row r="245676" spans="1:2" x14ac:dyDescent="0.3">
      <c r="A245676" s="1">
        <v>38835.847222222219</v>
      </c>
      <c r="B245676">
        <v>156.30000000000001</v>
      </c>
    </row>
    <row r="245677" spans="1:2" x14ac:dyDescent="0.3">
      <c r="A245677" s="1">
        <v>38835.833333333336</v>
      </c>
      <c r="B245677">
        <v>156.30000000000001</v>
      </c>
    </row>
    <row r="245678" spans="1:2" x14ac:dyDescent="0.3">
      <c r="A245678" s="1">
        <v>38835.819444444445</v>
      </c>
      <c r="B245678">
        <v>156.30000000000001</v>
      </c>
    </row>
    <row r="245679" spans="1:2" x14ac:dyDescent="0.3">
      <c r="A245679" s="1">
        <v>38835.805555555555</v>
      </c>
      <c r="B245679">
        <v>156.30000000000001</v>
      </c>
    </row>
    <row r="245680" spans="1:2" x14ac:dyDescent="0.3">
      <c r="A245680" s="1">
        <v>38835.791666666664</v>
      </c>
      <c r="B245680">
        <v>156.30000000000001</v>
      </c>
    </row>
    <row r="245681" spans="1:2" x14ac:dyDescent="0.3">
      <c r="A245681" s="1">
        <v>38835.777777777781</v>
      </c>
      <c r="B245681">
        <v>156.30000000000001</v>
      </c>
    </row>
    <row r="245682" spans="1:2" x14ac:dyDescent="0.3">
      <c r="A245682" s="1">
        <v>38835.763888888891</v>
      </c>
      <c r="B245682">
        <v>156.30000000000001</v>
      </c>
    </row>
    <row r="245683" spans="1:2" x14ac:dyDescent="0.3">
      <c r="A245683" s="1">
        <v>38835.75</v>
      </c>
      <c r="B245683">
        <v>156.30000000000001</v>
      </c>
    </row>
    <row r="245684" spans="1:2" x14ac:dyDescent="0.3">
      <c r="A245684" s="1">
        <v>38835.736111111109</v>
      </c>
      <c r="B245684">
        <v>156.30000000000001</v>
      </c>
    </row>
    <row r="245685" spans="1:2" x14ac:dyDescent="0.3">
      <c r="A245685" s="1">
        <v>38835.722222222219</v>
      </c>
      <c r="B245685">
        <v>156.30000000000001</v>
      </c>
    </row>
    <row r="245686" spans="1:2" x14ac:dyDescent="0.3">
      <c r="A245686" s="1">
        <v>38835.708333333336</v>
      </c>
      <c r="B245686">
        <v>156.30000000000001</v>
      </c>
    </row>
    <row r="245687" spans="1:2" x14ac:dyDescent="0.3">
      <c r="A245687" s="1">
        <v>38835.694444444445</v>
      </c>
      <c r="B245687">
        <v>156.30000000000001</v>
      </c>
    </row>
    <row r="245688" spans="1:2" x14ac:dyDescent="0.3">
      <c r="A245688" s="1">
        <v>38835.680555555555</v>
      </c>
      <c r="B245688">
        <v>156.30000000000001</v>
      </c>
    </row>
    <row r="245689" spans="1:2" x14ac:dyDescent="0.3">
      <c r="A245689" s="1">
        <v>38835.666666666664</v>
      </c>
      <c r="B245689">
        <v>156.30000000000001</v>
      </c>
    </row>
    <row r="245690" spans="1:2" x14ac:dyDescent="0.3">
      <c r="A245690" s="1">
        <v>38835.652777777781</v>
      </c>
      <c r="B245690">
        <v>156.30000000000001</v>
      </c>
    </row>
    <row r="245691" spans="1:2" x14ac:dyDescent="0.3">
      <c r="A245691" s="1">
        <v>38835.638888888891</v>
      </c>
      <c r="B245691">
        <v>156.30000000000001</v>
      </c>
    </row>
    <row r="245692" spans="1:2" x14ac:dyDescent="0.3">
      <c r="A245692" s="1">
        <v>38835.625</v>
      </c>
      <c r="B245692">
        <v>156.30000000000001</v>
      </c>
    </row>
    <row r="245693" spans="1:2" x14ac:dyDescent="0.3">
      <c r="A245693" s="1">
        <v>38835.611111111109</v>
      </c>
      <c r="B245693">
        <v>156.30000000000001</v>
      </c>
    </row>
    <row r="245694" spans="1:2" x14ac:dyDescent="0.3">
      <c r="A245694" s="1">
        <v>38835.597222222219</v>
      </c>
      <c r="B245694">
        <v>156.30000000000001</v>
      </c>
    </row>
    <row r="245695" spans="1:2" x14ac:dyDescent="0.3">
      <c r="A245695" s="1">
        <v>38835.583333333336</v>
      </c>
      <c r="B245695">
        <v>156.30000000000001</v>
      </c>
    </row>
    <row r="245696" spans="1:2" x14ac:dyDescent="0.3">
      <c r="A245696" s="1">
        <v>38835.569444444445</v>
      </c>
      <c r="B245696">
        <v>156.30000000000001</v>
      </c>
    </row>
    <row r="245697" spans="1:2" x14ac:dyDescent="0.3">
      <c r="A245697" s="1">
        <v>38835.555555555555</v>
      </c>
      <c r="B245697">
        <v>156.30000000000001</v>
      </c>
    </row>
    <row r="245698" spans="1:2" x14ac:dyDescent="0.3">
      <c r="A245698" s="1">
        <v>38835.541666666664</v>
      </c>
      <c r="B245698">
        <v>156.30000000000001</v>
      </c>
    </row>
    <row r="245699" spans="1:2" x14ac:dyDescent="0.3">
      <c r="A245699" s="1">
        <v>38835.527777777781</v>
      </c>
      <c r="B245699">
        <v>156.30000000000001</v>
      </c>
    </row>
    <row r="245700" spans="1:2" x14ac:dyDescent="0.3">
      <c r="A245700" s="1">
        <v>38835.513888888891</v>
      </c>
      <c r="B245700">
        <v>156.30000000000001</v>
      </c>
    </row>
    <row r="245701" spans="1:2" x14ac:dyDescent="0.3">
      <c r="A245701" s="1">
        <v>38835.5</v>
      </c>
      <c r="B245701">
        <v>156.30000000000001</v>
      </c>
    </row>
    <row r="245702" spans="1:2" x14ac:dyDescent="0.3">
      <c r="A245702" s="1">
        <v>38835.486111111109</v>
      </c>
      <c r="B245702">
        <v>156.30000000000001</v>
      </c>
    </row>
    <row r="245703" spans="1:2" x14ac:dyDescent="0.3">
      <c r="A245703" s="1">
        <v>38835.472222222219</v>
      </c>
      <c r="B245703">
        <v>156.30000000000001</v>
      </c>
    </row>
    <row r="245704" spans="1:2" x14ac:dyDescent="0.3">
      <c r="A245704" s="1">
        <v>38835.458333333336</v>
      </c>
      <c r="B245704">
        <v>156.30000000000001</v>
      </c>
    </row>
    <row r="245705" spans="1:2" x14ac:dyDescent="0.3">
      <c r="A245705" s="1">
        <v>38835.444444444445</v>
      </c>
      <c r="B245705">
        <v>156.30000000000001</v>
      </c>
    </row>
    <row r="245706" spans="1:2" x14ac:dyDescent="0.3">
      <c r="A245706" s="1">
        <v>38835.430555555555</v>
      </c>
      <c r="B245706">
        <v>156.30000000000001</v>
      </c>
    </row>
    <row r="245707" spans="1:2" x14ac:dyDescent="0.3">
      <c r="A245707" s="1">
        <v>38835.416666666664</v>
      </c>
      <c r="B245707">
        <v>156.30000000000001</v>
      </c>
    </row>
    <row r="245708" spans="1:2" x14ac:dyDescent="0.3">
      <c r="A245708" s="1">
        <v>38835.402777777781</v>
      </c>
      <c r="B245708">
        <v>156.30000000000001</v>
      </c>
    </row>
    <row r="245709" spans="1:2" x14ac:dyDescent="0.3">
      <c r="A245709" s="1">
        <v>38835.388888888891</v>
      </c>
      <c r="B245709">
        <v>156.30000000000001</v>
      </c>
    </row>
    <row r="245710" spans="1:2" x14ac:dyDescent="0.3">
      <c r="A245710" s="1">
        <v>38835.375</v>
      </c>
      <c r="B245710">
        <v>156.30000000000001</v>
      </c>
    </row>
    <row r="245711" spans="1:2" x14ac:dyDescent="0.3">
      <c r="A245711" s="1">
        <v>38835.361111111109</v>
      </c>
      <c r="B245711">
        <v>156.30000000000001</v>
      </c>
    </row>
    <row r="245712" spans="1:2" x14ac:dyDescent="0.3">
      <c r="A245712" s="1">
        <v>38835.347222222219</v>
      </c>
      <c r="B245712">
        <v>156.30000000000001</v>
      </c>
    </row>
    <row r="245713" spans="1:2" x14ac:dyDescent="0.3">
      <c r="A245713" s="1">
        <v>38835.333333333336</v>
      </c>
      <c r="B245713">
        <v>156.30000000000001</v>
      </c>
    </row>
    <row r="245714" spans="1:2" x14ac:dyDescent="0.3">
      <c r="A245714" s="1">
        <v>38835.319444444445</v>
      </c>
      <c r="B245714">
        <v>156.30000000000001</v>
      </c>
    </row>
    <row r="245715" spans="1:2" x14ac:dyDescent="0.3">
      <c r="A245715" s="1">
        <v>38835.305555555555</v>
      </c>
      <c r="B245715">
        <v>156.30000000000001</v>
      </c>
    </row>
    <row r="245716" spans="1:2" x14ac:dyDescent="0.3">
      <c r="A245716" s="1">
        <v>38835.291666666664</v>
      </c>
      <c r="B245716">
        <v>156.30000000000001</v>
      </c>
    </row>
    <row r="245717" spans="1:2" x14ac:dyDescent="0.3">
      <c r="A245717" s="1">
        <v>38835.277777777781</v>
      </c>
      <c r="B245717">
        <v>156.30000000000001</v>
      </c>
    </row>
    <row r="245718" spans="1:2" x14ac:dyDescent="0.3">
      <c r="A245718" s="1">
        <v>38835.263888888891</v>
      </c>
      <c r="B245718">
        <v>156.30000000000001</v>
      </c>
    </row>
    <row r="245719" spans="1:2" x14ac:dyDescent="0.3">
      <c r="A245719" s="1">
        <v>38835.25</v>
      </c>
      <c r="B245719">
        <v>156.30000000000001</v>
      </c>
    </row>
    <row r="245720" spans="1:2" x14ac:dyDescent="0.3">
      <c r="A245720" s="1">
        <v>38835.236111111109</v>
      </c>
      <c r="B245720">
        <v>156.30000000000001</v>
      </c>
    </row>
    <row r="245721" spans="1:2" x14ac:dyDescent="0.3">
      <c r="A245721" s="1">
        <v>38835.222222222219</v>
      </c>
      <c r="B245721">
        <v>156.30000000000001</v>
      </c>
    </row>
    <row r="245722" spans="1:2" x14ac:dyDescent="0.3">
      <c r="A245722" s="1">
        <v>38835.208333333336</v>
      </c>
      <c r="B245722">
        <v>156.30000000000001</v>
      </c>
    </row>
    <row r="245723" spans="1:2" x14ac:dyDescent="0.3">
      <c r="A245723" s="1">
        <v>38835.194444444445</v>
      </c>
      <c r="B245723">
        <v>156.30000000000001</v>
      </c>
    </row>
    <row r="245724" spans="1:2" x14ac:dyDescent="0.3">
      <c r="A245724" s="1">
        <v>38835.180555555555</v>
      </c>
      <c r="B245724">
        <v>156.30000000000001</v>
      </c>
    </row>
    <row r="245725" spans="1:2" x14ac:dyDescent="0.3">
      <c r="A245725" s="1">
        <v>38835.166666666664</v>
      </c>
      <c r="B245725">
        <v>156.30000000000001</v>
      </c>
    </row>
    <row r="245726" spans="1:2" x14ac:dyDescent="0.3">
      <c r="A245726" s="1">
        <v>38835.152777777781</v>
      </c>
      <c r="B245726">
        <v>156.30000000000001</v>
      </c>
    </row>
    <row r="245727" spans="1:2" x14ac:dyDescent="0.3">
      <c r="A245727" s="1">
        <v>38835.138888888891</v>
      </c>
      <c r="B245727">
        <v>156.30000000000001</v>
      </c>
    </row>
    <row r="245728" spans="1:2" x14ac:dyDescent="0.3">
      <c r="A245728" s="1">
        <v>38835.125</v>
      </c>
      <c r="B245728">
        <v>156.30000000000001</v>
      </c>
    </row>
    <row r="245729" spans="1:2" x14ac:dyDescent="0.3">
      <c r="A245729" s="1">
        <v>38835.111111111109</v>
      </c>
      <c r="B245729">
        <v>156.30000000000001</v>
      </c>
    </row>
    <row r="245730" spans="1:2" x14ac:dyDescent="0.3">
      <c r="A245730" s="1">
        <v>38835.097222222219</v>
      </c>
      <c r="B245730">
        <v>156.30000000000001</v>
      </c>
    </row>
    <row r="245731" spans="1:2" x14ac:dyDescent="0.3">
      <c r="A245731" s="1">
        <v>38835.083333333336</v>
      </c>
      <c r="B245731">
        <v>156.30000000000001</v>
      </c>
    </row>
    <row r="245732" spans="1:2" x14ac:dyDescent="0.3">
      <c r="A245732" s="1">
        <v>38835.069444444445</v>
      </c>
      <c r="B245732">
        <v>156.30000000000001</v>
      </c>
    </row>
    <row r="245733" spans="1:2" x14ac:dyDescent="0.3">
      <c r="A245733" s="1">
        <v>38835.055555555555</v>
      </c>
      <c r="B245733">
        <v>156.30000000000001</v>
      </c>
    </row>
    <row r="245734" spans="1:2" x14ac:dyDescent="0.3">
      <c r="A245734" s="1">
        <v>38835.041666666664</v>
      </c>
      <c r="B245734">
        <v>156.30000000000001</v>
      </c>
    </row>
    <row r="245735" spans="1:2" x14ac:dyDescent="0.3">
      <c r="A245735" s="1">
        <v>38835.027777777781</v>
      </c>
      <c r="B245735">
        <v>156.30000000000001</v>
      </c>
    </row>
    <row r="245736" spans="1:2" x14ac:dyDescent="0.3">
      <c r="A245736" s="1">
        <v>38835.013888888891</v>
      </c>
      <c r="B245736">
        <v>156.30000000000001</v>
      </c>
    </row>
    <row r="245737" spans="1:2" x14ac:dyDescent="0.3">
      <c r="A245737" s="1">
        <v>38835</v>
      </c>
      <c r="B245737">
        <v>156.30000000000001</v>
      </c>
    </row>
    <row r="245738" spans="1:2" x14ac:dyDescent="0.3">
      <c r="A245738" s="1">
        <v>38834.986111111109</v>
      </c>
      <c r="B245738">
        <v>156.29400000000001</v>
      </c>
    </row>
    <row r="245739" spans="1:2" x14ac:dyDescent="0.3">
      <c r="A245739" s="1">
        <v>38834.972222222219</v>
      </c>
      <c r="B245739">
        <v>156.28800000000001</v>
      </c>
    </row>
    <row r="245740" spans="1:2" x14ac:dyDescent="0.3">
      <c r="A245740" s="1">
        <v>38834.958333333336</v>
      </c>
      <c r="B245740">
        <v>156.28299999999999</v>
      </c>
    </row>
    <row r="245741" spans="1:2" x14ac:dyDescent="0.3">
      <c r="A245741" s="1">
        <v>38834.944444444445</v>
      </c>
      <c r="B245741">
        <v>156.27699999999999</v>
      </c>
    </row>
    <row r="245742" spans="1:2" x14ac:dyDescent="0.3">
      <c r="A245742" s="1">
        <v>38834.930555555555</v>
      </c>
      <c r="B245742">
        <v>156.27099999999999</v>
      </c>
    </row>
    <row r="245743" spans="1:2" x14ac:dyDescent="0.3">
      <c r="A245743" s="1">
        <v>38834.916666666664</v>
      </c>
      <c r="B245743">
        <v>156.26499999999999</v>
      </c>
    </row>
    <row r="245744" spans="1:2" x14ac:dyDescent="0.3">
      <c r="A245744" s="1">
        <v>38834.902777777781</v>
      </c>
      <c r="B245744">
        <v>156.26</v>
      </c>
    </row>
    <row r="245745" spans="1:2" x14ac:dyDescent="0.3">
      <c r="A245745" s="1">
        <v>38834.888888888891</v>
      </c>
      <c r="B245745">
        <v>156.25399999999999</v>
      </c>
    </row>
    <row r="245746" spans="1:2" x14ac:dyDescent="0.3">
      <c r="A245746" s="1">
        <v>38834.875</v>
      </c>
      <c r="B245746">
        <v>156.24799999999999</v>
      </c>
    </row>
    <row r="245747" spans="1:2" x14ac:dyDescent="0.3">
      <c r="A245747" s="1">
        <v>38834.861111111109</v>
      </c>
      <c r="B245747">
        <v>156.24199999999999</v>
      </c>
    </row>
    <row r="245748" spans="1:2" x14ac:dyDescent="0.3">
      <c r="A245748" s="1">
        <v>38834.847222222219</v>
      </c>
      <c r="B245748">
        <v>156.23699999999999</v>
      </c>
    </row>
    <row r="245749" spans="1:2" x14ac:dyDescent="0.3">
      <c r="A245749" s="1">
        <v>38834.833333333336</v>
      </c>
      <c r="B245749">
        <v>156.23099999999999</v>
      </c>
    </row>
    <row r="245750" spans="1:2" x14ac:dyDescent="0.3">
      <c r="A245750" s="1">
        <v>38834.819444444445</v>
      </c>
      <c r="B245750">
        <v>156.22499999999999</v>
      </c>
    </row>
    <row r="245751" spans="1:2" x14ac:dyDescent="0.3">
      <c r="A245751" s="1">
        <v>38834.805555555555</v>
      </c>
      <c r="B245751">
        <v>156.21899999999999</v>
      </c>
    </row>
    <row r="245752" spans="1:2" x14ac:dyDescent="0.3">
      <c r="A245752" s="1">
        <v>38834.791666666664</v>
      </c>
      <c r="B245752">
        <v>156.214</v>
      </c>
    </row>
    <row r="245753" spans="1:2" x14ac:dyDescent="0.3">
      <c r="A245753" s="1">
        <v>38834.777777777781</v>
      </c>
      <c r="B245753">
        <v>156.208</v>
      </c>
    </row>
    <row r="245754" spans="1:2" x14ac:dyDescent="0.3">
      <c r="A245754" s="1">
        <v>38834.763888888891</v>
      </c>
      <c r="B245754">
        <v>156.202</v>
      </c>
    </row>
    <row r="245755" spans="1:2" x14ac:dyDescent="0.3">
      <c r="A245755" s="1">
        <v>38834.75</v>
      </c>
      <c r="B245755">
        <v>156.19999999999999</v>
      </c>
    </row>
    <row r="245756" spans="1:2" x14ac:dyDescent="0.3">
      <c r="A245756" s="1">
        <v>38834.736111111109</v>
      </c>
      <c r="B245756">
        <v>156.19999999999999</v>
      </c>
    </row>
    <row r="245757" spans="1:2" x14ac:dyDescent="0.3">
      <c r="A245757" s="1">
        <v>38834.722222222219</v>
      </c>
      <c r="B245757">
        <v>156.19999999999999</v>
      </c>
    </row>
    <row r="245758" spans="1:2" x14ac:dyDescent="0.3">
      <c r="A245758" s="1">
        <v>38834.708333333336</v>
      </c>
      <c r="B245758">
        <v>156.19999999999999</v>
      </c>
    </row>
    <row r="245759" spans="1:2" x14ac:dyDescent="0.3">
      <c r="A245759" s="1">
        <v>38834.694444444445</v>
      </c>
      <c r="B245759">
        <v>156.19999999999999</v>
      </c>
    </row>
    <row r="245760" spans="1:2" x14ac:dyDescent="0.3">
      <c r="A245760" s="1">
        <v>38834.680555555555</v>
      </c>
      <c r="B245760">
        <v>156.19999999999999</v>
      </c>
    </row>
    <row r="245761" spans="1:2" x14ac:dyDescent="0.3">
      <c r="A245761" s="1">
        <v>38834.666666666664</v>
      </c>
      <c r="B245761">
        <v>156.19999999999999</v>
      </c>
    </row>
    <row r="245762" spans="1:2" x14ac:dyDescent="0.3">
      <c r="A245762" s="1">
        <v>38834.652777777781</v>
      </c>
      <c r="B245762">
        <v>156.19999999999999</v>
      </c>
    </row>
    <row r="245763" spans="1:2" x14ac:dyDescent="0.3">
      <c r="A245763" s="1">
        <v>38834.638888888891</v>
      </c>
      <c r="B245763">
        <v>156.19999999999999</v>
      </c>
    </row>
    <row r="245764" spans="1:2" x14ac:dyDescent="0.3">
      <c r="A245764" s="1">
        <v>38834.625</v>
      </c>
      <c r="B245764">
        <v>156.19999999999999</v>
      </c>
    </row>
    <row r="245765" spans="1:2" x14ac:dyDescent="0.3">
      <c r="A245765" s="1">
        <v>38834.611111111109</v>
      </c>
      <c r="B245765">
        <v>156.19999999999999</v>
      </c>
    </row>
    <row r="245766" spans="1:2" x14ac:dyDescent="0.3">
      <c r="A245766" s="1">
        <v>38834.597222222219</v>
      </c>
      <c r="B245766">
        <v>156.19999999999999</v>
      </c>
    </row>
    <row r="245767" spans="1:2" x14ac:dyDescent="0.3">
      <c r="A245767" s="1">
        <v>38834.583333333336</v>
      </c>
      <c r="B245767">
        <v>156.19999999999999</v>
      </c>
    </row>
    <row r="245768" spans="1:2" x14ac:dyDescent="0.3">
      <c r="A245768" s="1">
        <v>38834.569444444445</v>
      </c>
      <c r="B245768">
        <v>156.19999999999999</v>
      </c>
    </row>
    <row r="245769" spans="1:2" x14ac:dyDescent="0.3">
      <c r="A245769" s="1">
        <v>38834.555555555555</v>
      </c>
      <c r="B245769">
        <v>156.19999999999999</v>
      </c>
    </row>
    <row r="245770" spans="1:2" x14ac:dyDescent="0.3">
      <c r="A245770" s="1">
        <v>38834.541666666664</v>
      </c>
      <c r="B245770">
        <v>156.19999999999999</v>
      </c>
    </row>
    <row r="245771" spans="1:2" x14ac:dyDescent="0.3">
      <c r="A245771" s="1">
        <v>38834.527777777781</v>
      </c>
      <c r="B245771">
        <v>156.19999999999999</v>
      </c>
    </row>
    <row r="245772" spans="1:2" x14ac:dyDescent="0.3">
      <c r="A245772" s="1">
        <v>38834.513888888891</v>
      </c>
      <c r="B245772">
        <v>156.19999999999999</v>
      </c>
    </row>
    <row r="245773" spans="1:2" x14ac:dyDescent="0.3">
      <c r="A245773" s="1">
        <v>38834.5</v>
      </c>
      <c r="B245773">
        <v>156.19999999999999</v>
      </c>
    </row>
    <row r="245774" spans="1:2" x14ac:dyDescent="0.3">
      <c r="A245774" s="1">
        <v>38834.486111111109</v>
      </c>
      <c r="B245774">
        <v>156.19999999999999</v>
      </c>
    </row>
    <row r="245775" spans="1:2" x14ac:dyDescent="0.3">
      <c r="A245775" s="1">
        <v>38834.472222222219</v>
      </c>
      <c r="B245775">
        <v>156.19999999999999</v>
      </c>
    </row>
    <row r="245776" spans="1:2" x14ac:dyDescent="0.3">
      <c r="A245776" s="1">
        <v>38834.458333333336</v>
      </c>
      <c r="B245776">
        <v>156.19999999999999</v>
      </c>
    </row>
    <row r="245777" spans="1:2" x14ac:dyDescent="0.3">
      <c r="A245777" s="1">
        <v>38834.444444444445</v>
      </c>
      <c r="B245777">
        <v>156.19999999999999</v>
      </c>
    </row>
    <row r="245778" spans="1:2" x14ac:dyDescent="0.3">
      <c r="A245778" s="1">
        <v>38834.430555555555</v>
      </c>
      <c r="B245778">
        <v>156.19999999999999</v>
      </c>
    </row>
    <row r="245779" spans="1:2" x14ac:dyDescent="0.3">
      <c r="A245779" s="1">
        <v>38834.416666666664</v>
      </c>
      <c r="B245779">
        <v>156.19999999999999</v>
      </c>
    </row>
    <row r="245780" spans="1:2" x14ac:dyDescent="0.3">
      <c r="A245780" s="1">
        <v>38834.402777777781</v>
      </c>
      <c r="B245780">
        <v>156.19999999999999</v>
      </c>
    </row>
    <row r="245781" spans="1:2" x14ac:dyDescent="0.3">
      <c r="A245781" s="1">
        <v>38834.388888888891</v>
      </c>
      <c r="B245781">
        <v>156.19999999999999</v>
      </c>
    </row>
    <row r="245782" spans="1:2" x14ac:dyDescent="0.3">
      <c r="A245782" s="1">
        <v>38834.375</v>
      </c>
      <c r="B245782">
        <v>156.19999999999999</v>
      </c>
    </row>
    <row r="245783" spans="1:2" x14ac:dyDescent="0.3">
      <c r="A245783" s="1">
        <v>38834.361111111109</v>
      </c>
      <c r="B245783">
        <v>156.19999999999999</v>
      </c>
    </row>
    <row r="245784" spans="1:2" x14ac:dyDescent="0.3">
      <c r="A245784" s="1">
        <v>38834.347222222219</v>
      </c>
      <c r="B245784">
        <v>156.19999999999999</v>
      </c>
    </row>
    <row r="245785" spans="1:2" x14ac:dyDescent="0.3">
      <c r="A245785" s="1">
        <v>38834.333333333336</v>
      </c>
      <c r="B245785">
        <v>156.19999999999999</v>
      </c>
    </row>
    <row r="245786" spans="1:2" x14ac:dyDescent="0.3">
      <c r="A245786" s="1">
        <v>38834.319444444445</v>
      </c>
      <c r="B245786">
        <v>156.19999999999999</v>
      </c>
    </row>
    <row r="245787" spans="1:2" x14ac:dyDescent="0.3">
      <c r="A245787" s="1">
        <v>38834.305555555555</v>
      </c>
      <c r="B245787">
        <v>156.19999999999999</v>
      </c>
    </row>
    <row r="245788" spans="1:2" x14ac:dyDescent="0.3">
      <c r="A245788" s="1">
        <v>38834.291666666664</v>
      </c>
      <c r="B245788">
        <v>156.19999999999999</v>
      </c>
    </row>
    <row r="245789" spans="1:2" x14ac:dyDescent="0.3">
      <c r="A245789" s="1">
        <v>38834.277777777781</v>
      </c>
      <c r="B245789">
        <v>156.19999999999999</v>
      </c>
    </row>
    <row r="245790" spans="1:2" x14ac:dyDescent="0.3">
      <c r="A245790" s="1">
        <v>38834.263888888891</v>
      </c>
      <c r="B245790">
        <v>156.19999999999999</v>
      </c>
    </row>
    <row r="245791" spans="1:2" x14ac:dyDescent="0.3">
      <c r="A245791" s="1">
        <v>38834.25</v>
      </c>
      <c r="B245791">
        <v>156.19999999999999</v>
      </c>
    </row>
    <row r="245792" spans="1:2" x14ac:dyDescent="0.3">
      <c r="A245792" s="1">
        <v>38834.236111111109</v>
      </c>
      <c r="B245792">
        <v>156.19999999999999</v>
      </c>
    </row>
    <row r="245793" spans="1:2" x14ac:dyDescent="0.3">
      <c r="A245793" s="1">
        <v>38834.222222222219</v>
      </c>
      <c r="B245793">
        <v>156.19999999999999</v>
      </c>
    </row>
    <row r="245794" spans="1:2" x14ac:dyDescent="0.3">
      <c r="A245794" s="1">
        <v>38834.208333333336</v>
      </c>
      <c r="B245794">
        <v>156.19999999999999</v>
      </c>
    </row>
    <row r="245795" spans="1:2" x14ac:dyDescent="0.3">
      <c r="A245795" s="1">
        <v>38834.194444444445</v>
      </c>
      <c r="B245795">
        <v>156.19999999999999</v>
      </c>
    </row>
    <row r="245796" spans="1:2" x14ac:dyDescent="0.3">
      <c r="A245796" s="1">
        <v>38834.180555555555</v>
      </c>
      <c r="B245796">
        <v>156.19999999999999</v>
      </c>
    </row>
    <row r="245797" spans="1:2" x14ac:dyDescent="0.3">
      <c r="A245797" s="1">
        <v>38834.166666666664</v>
      </c>
      <c r="B245797">
        <v>156.19999999999999</v>
      </c>
    </row>
    <row r="245798" spans="1:2" x14ac:dyDescent="0.3">
      <c r="A245798" s="1">
        <v>38834.152777777781</v>
      </c>
      <c r="B245798">
        <v>156.19999999999999</v>
      </c>
    </row>
    <row r="245799" spans="1:2" x14ac:dyDescent="0.3">
      <c r="A245799" s="1">
        <v>38834.138888888891</v>
      </c>
      <c r="B245799">
        <v>156.19999999999999</v>
      </c>
    </row>
    <row r="245800" spans="1:2" x14ac:dyDescent="0.3">
      <c r="A245800" s="1">
        <v>38834.125</v>
      </c>
      <c r="B245800">
        <v>156.19999999999999</v>
      </c>
    </row>
    <row r="245801" spans="1:2" x14ac:dyDescent="0.3">
      <c r="A245801" s="1">
        <v>38834.111111111109</v>
      </c>
      <c r="B245801">
        <v>156.19999999999999</v>
      </c>
    </row>
    <row r="245802" spans="1:2" x14ac:dyDescent="0.3">
      <c r="A245802" s="1">
        <v>38834.097222222219</v>
      </c>
      <c r="B245802">
        <v>156.19999999999999</v>
      </c>
    </row>
    <row r="245803" spans="1:2" x14ac:dyDescent="0.3">
      <c r="A245803" s="1">
        <v>38834.083333333336</v>
      </c>
      <c r="B245803">
        <v>156.19999999999999</v>
      </c>
    </row>
    <row r="245804" spans="1:2" x14ac:dyDescent="0.3">
      <c r="A245804" s="1">
        <v>38834.069444444445</v>
      </c>
      <c r="B245804">
        <v>156.19999999999999</v>
      </c>
    </row>
    <row r="245805" spans="1:2" x14ac:dyDescent="0.3">
      <c r="A245805" s="1">
        <v>38834.055555555555</v>
      </c>
      <c r="B245805">
        <v>156.19999999999999</v>
      </c>
    </row>
    <row r="245806" spans="1:2" x14ac:dyDescent="0.3">
      <c r="A245806" s="1">
        <v>38834.041666666664</v>
      </c>
      <c r="B245806">
        <v>156.19999999999999</v>
      </c>
    </row>
    <row r="245807" spans="1:2" x14ac:dyDescent="0.3">
      <c r="A245807" s="1">
        <v>38834.027777777781</v>
      </c>
      <c r="B245807">
        <v>156.19999999999999</v>
      </c>
    </row>
    <row r="245808" spans="1:2" x14ac:dyDescent="0.3">
      <c r="A245808" s="1">
        <v>38834.013888888891</v>
      </c>
      <c r="B245808">
        <v>156.19999999999999</v>
      </c>
    </row>
    <row r="245809" spans="1:2" x14ac:dyDescent="0.3">
      <c r="A245809" s="1">
        <v>38834</v>
      </c>
      <c r="B245809">
        <v>156.19999999999999</v>
      </c>
    </row>
    <row r="245810" spans="1:2" x14ac:dyDescent="0.3">
      <c r="A245810" s="1">
        <v>38833.986111111109</v>
      </c>
      <c r="B245810">
        <v>156.19999999999999</v>
      </c>
    </row>
    <row r="245811" spans="1:2" x14ac:dyDescent="0.3">
      <c r="A245811" s="1">
        <v>38833.972222222219</v>
      </c>
      <c r="B245811">
        <v>156.19999999999999</v>
      </c>
    </row>
    <row r="245812" spans="1:2" x14ac:dyDescent="0.3">
      <c r="A245812" s="1">
        <v>38833.958333333336</v>
      </c>
      <c r="B245812">
        <v>156.19999999999999</v>
      </c>
    </row>
    <row r="245813" spans="1:2" x14ac:dyDescent="0.3">
      <c r="A245813" s="1">
        <v>38833.944444444445</v>
      </c>
      <c r="B245813">
        <v>156.19999999999999</v>
      </c>
    </row>
    <row r="245814" spans="1:2" x14ac:dyDescent="0.3">
      <c r="A245814" s="1">
        <v>38833.930555555555</v>
      </c>
      <c r="B245814">
        <v>156.19999999999999</v>
      </c>
    </row>
    <row r="245815" spans="1:2" x14ac:dyDescent="0.3">
      <c r="A245815" s="1">
        <v>38833.916666666664</v>
      </c>
      <c r="B245815">
        <v>156.19999999999999</v>
      </c>
    </row>
    <row r="245816" spans="1:2" x14ac:dyDescent="0.3">
      <c r="A245816" s="1">
        <v>38833.902777777781</v>
      </c>
      <c r="B245816">
        <v>156.19999999999999</v>
      </c>
    </row>
    <row r="245817" spans="1:2" x14ac:dyDescent="0.3">
      <c r="A245817" s="1">
        <v>38833.888888888891</v>
      </c>
      <c r="B245817">
        <v>156.19999999999999</v>
      </c>
    </row>
    <row r="245818" spans="1:2" x14ac:dyDescent="0.3">
      <c r="A245818" s="1">
        <v>38833.875</v>
      </c>
      <c r="B245818">
        <v>156.19999999999999</v>
      </c>
    </row>
    <row r="245819" spans="1:2" x14ac:dyDescent="0.3">
      <c r="A245819" s="1">
        <v>38833.861111111109</v>
      </c>
      <c r="B245819">
        <v>156.19999999999999</v>
      </c>
    </row>
    <row r="245820" spans="1:2" x14ac:dyDescent="0.3">
      <c r="A245820" s="1">
        <v>38833.847222222219</v>
      </c>
      <c r="B245820">
        <v>156.19999999999999</v>
      </c>
    </row>
    <row r="245821" spans="1:2" x14ac:dyDescent="0.3">
      <c r="A245821" s="1">
        <v>38833.833333333336</v>
      </c>
      <c r="B245821">
        <v>156.19999999999999</v>
      </c>
    </row>
    <row r="245822" spans="1:2" x14ac:dyDescent="0.3">
      <c r="A245822" s="1">
        <v>38833.819444444445</v>
      </c>
      <c r="B245822">
        <v>156.19999999999999</v>
      </c>
    </row>
    <row r="245823" spans="1:2" x14ac:dyDescent="0.3">
      <c r="A245823" s="1">
        <v>38833.805555555555</v>
      </c>
      <c r="B245823">
        <v>156.19999999999999</v>
      </c>
    </row>
    <row r="245824" spans="1:2" x14ac:dyDescent="0.3">
      <c r="A245824" s="1">
        <v>38833.791666666664</v>
      </c>
      <c r="B245824">
        <v>156.19999999999999</v>
      </c>
    </row>
    <row r="245825" spans="1:2" x14ac:dyDescent="0.3">
      <c r="A245825" s="1">
        <v>38833.777777777781</v>
      </c>
      <c r="B245825">
        <v>156.19999999999999</v>
      </c>
    </row>
    <row r="245826" spans="1:2" x14ac:dyDescent="0.3">
      <c r="A245826" s="1">
        <v>38833.763888888891</v>
      </c>
      <c r="B245826">
        <v>156.19999999999999</v>
      </c>
    </row>
    <row r="245827" spans="1:2" x14ac:dyDescent="0.3">
      <c r="A245827" s="1">
        <v>38833.75</v>
      </c>
      <c r="B245827">
        <v>156.20099999999999</v>
      </c>
    </row>
    <row r="245828" spans="1:2" x14ac:dyDescent="0.3">
      <c r="A245828" s="1">
        <v>38833.736111111109</v>
      </c>
      <c r="B245828">
        <v>156.203</v>
      </c>
    </row>
    <row r="245829" spans="1:2" x14ac:dyDescent="0.3">
      <c r="A245829" s="1">
        <v>38833.722222222219</v>
      </c>
      <c r="B245829">
        <v>156.20500000000001</v>
      </c>
    </row>
    <row r="245830" spans="1:2" x14ac:dyDescent="0.3">
      <c r="A245830" s="1">
        <v>38833.708333333336</v>
      </c>
      <c r="B245830">
        <v>156.20699999999999</v>
      </c>
    </row>
    <row r="245831" spans="1:2" x14ac:dyDescent="0.3">
      <c r="A245831" s="1">
        <v>38833.694444444445</v>
      </c>
      <c r="B245831">
        <v>156.208</v>
      </c>
    </row>
    <row r="245832" spans="1:2" x14ac:dyDescent="0.3">
      <c r="A245832" s="1">
        <v>38833.680555555555</v>
      </c>
      <c r="B245832">
        <v>156.21</v>
      </c>
    </row>
    <row r="245833" spans="1:2" x14ac:dyDescent="0.3">
      <c r="A245833" s="1">
        <v>38833.666666666664</v>
      </c>
      <c r="B245833">
        <v>156.21199999999999</v>
      </c>
    </row>
    <row r="245834" spans="1:2" x14ac:dyDescent="0.3">
      <c r="A245834" s="1">
        <v>38833.652777777781</v>
      </c>
      <c r="B245834">
        <v>156.214</v>
      </c>
    </row>
    <row r="245835" spans="1:2" x14ac:dyDescent="0.3">
      <c r="A245835" s="1">
        <v>38833.638888888891</v>
      </c>
      <c r="B245835">
        <v>156.21600000000001</v>
      </c>
    </row>
    <row r="245836" spans="1:2" x14ac:dyDescent="0.3">
      <c r="A245836" s="1">
        <v>38833.625</v>
      </c>
      <c r="B245836">
        <v>156.21799999999999</v>
      </c>
    </row>
    <row r="245837" spans="1:2" x14ac:dyDescent="0.3">
      <c r="A245837" s="1">
        <v>38833.611111111109</v>
      </c>
      <c r="B245837">
        <v>156.21899999999999</v>
      </c>
    </row>
    <row r="245838" spans="1:2" x14ac:dyDescent="0.3">
      <c r="A245838" s="1">
        <v>38833.597222222219</v>
      </c>
      <c r="B245838">
        <v>156.221</v>
      </c>
    </row>
    <row r="245839" spans="1:2" x14ac:dyDescent="0.3">
      <c r="A245839" s="1">
        <v>38833.583333333336</v>
      </c>
      <c r="B245839">
        <v>156.22300000000001</v>
      </c>
    </row>
    <row r="245840" spans="1:2" x14ac:dyDescent="0.3">
      <c r="A245840" s="1">
        <v>38833.569444444445</v>
      </c>
      <c r="B245840">
        <v>156.22499999999999</v>
      </c>
    </row>
    <row r="245841" spans="1:2" x14ac:dyDescent="0.3">
      <c r="A245841" s="1">
        <v>38833.555555555555</v>
      </c>
      <c r="B245841">
        <v>156.227</v>
      </c>
    </row>
    <row r="245842" spans="1:2" x14ac:dyDescent="0.3">
      <c r="A245842" s="1">
        <v>38833.541666666664</v>
      </c>
      <c r="B245842">
        <v>156.22900000000001</v>
      </c>
    </row>
    <row r="245843" spans="1:2" x14ac:dyDescent="0.3">
      <c r="A245843" s="1">
        <v>38833.527777777781</v>
      </c>
      <c r="B245843">
        <v>156.22999999999999</v>
      </c>
    </row>
    <row r="245844" spans="1:2" x14ac:dyDescent="0.3">
      <c r="A245844" s="1">
        <v>38833.513888888891</v>
      </c>
      <c r="B245844">
        <v>156.232</v>
      </c>
    </row>
    <row r="245845" spans="1:2" x14ac:dyDescent="0.3">
      <c r="A245845" s="1">
        <v>38833.5</v>
      </c>
      <c r="B245845">
        <v>156.23400000000001</v>
      </c>
    </row>
    <row r="245846" spans="1:2" x14ac:dyDescent="0.3">
      <c r="A245846" s="1">
        <v>38833.486111111109</v>
      </c>
      <c r="B245846">
        <v>156.23599999999999</v>
      </c>
    </row>
    <row r="245847" spans="1:2" x14ac:dyDescent="0.3">
      <c r="A245847" s="1">
        <v>38833.472222222219</v>
      </c>
      <c r="B245847">
        <v>156.238</v>
      </c>
    </row>
    <row r="245848" spans="1:2" x14ac:dyDescent="0.3">
      <c r="A245848" s="1">
        <v>38833.458333333336</v>
      </c>
      <c r="B245848">
        <v>156.24</v>
      </c>
    </row>
    <row r="245849" spans="1:2" x14ac:dyDescent="0.3">
      <c r="A245849" s="1">
        <v>38833.444444444445</v>
      </c>
      <c r="B245849">
        <v>156.24100000000001</v>
      </c>
    </row>
    <row r="245850" spans="1:2" x14ac:dyDescent="0.3">
      <c r="A245850" s="1">
        <v>38833.430555555555</v>
      </c>
      <c r="B245850">
        <v>156.24299999999999</v>
      </c>
    </row>
    <row r="245851" spans="1:2" x14ac:dyDescent="0.3">
      <c r="A245851" s="1">
        <v>38833.416666666664</v>
      </c>
      <c r="B245851">
        <v>156.245</v>
      </c>
    </row>
    <row r="245852" spans="1:2" x14ac:dyDescent="0.3">
      <c r="A245852" s="1">
        <v>38833.402777777781</v>
      </c>
      <c r="B245852">
        <v>156.24700000000001</v>
      </c>
    </row>
    <row r="245853" spans="1:2" x14ac:dyDescent="0.3">
      <c r="A245853" s="1">
        <v>38833.388888888891</v>
      </c>
      <c r="B245853">
        <v>156.249</v>
      </c>
    </row>
    <row r="245854" spans="1:2" x14ac:dyDescent="0.3">
      <c r="A245854" s="1">
        <v>38833.375</v>
      </c>
      <c r="B245854">
        <v>156.251</v>
      </c>
    </row>
    <row r="245855" spans="1:2" x14ac:dyDescent="0.3">
      <c r="A245855" s="1">
        <v>38833.361111111109</v>
      </c>
      <c r="B245855">
        <v>156.25200000000001</v>
      </c>
    </row>
    <row r="245856" spans="1:2" x14ac:dyDescent="0.3">
      <c r="A245856" s="1">
        <v>38833.347222222219</v>
      </c>
      <c r="B245856">
        <v>156.25399999999999</v>
      </c>
    </row>
    <row r="245857" spans="1:2" x14ac:dyDescent="0.3">
      <c r="A245857" s="1">
        <v>38833.333333333336</v>
      </c>
      <c r="B245857">
        <v>156.256</v>
      </c>
    </row>
    <row r="245858" spans="1:2" x14ac:dyDescent="0.3">
      <c r="A245858" s="1">
        <v>38833.319444444445</v>
      </c>
      <c r="B245858">
        <v>156.25800000000001</v>
      </c>
    </row>
    <row r="245859" spans="1:2" x14ac:dyDescent="0.3">
      <c r="A245859" s="1">
        <v>38833.305555555555</v>
      </c>
      <c r="B245859">
        <v>156.26</v>
      </c>
    </row>
    <row r="245860" spans="1:2" x14ac:dyDescent="0.3">
      <c r="A245860" s="1">
        <v>38833.291666666664</v>
      </c>
      <c r="B245860">
        <v>156.262</v>
      </c>
    </row>
    <row r="245861" spans="1:2" x14ac:dyDescent="0.3">
      <c r="A245861" s="1">
        <v>38833.277777777781</v>
      </c>
      <c r="B245861">
        <v>156.26300000000001</v>
      </c>
    </row>
    <row r="245862" spans="1:2" x14ac:dyDescent="0.3">
      <c r="A245862" s="1">
        <v>38833.263888888891</v>
      </c>
      <c r="B245862">
        <v>156.26499999999999</v>
      </c>
    </row>
    <row r="245863" spans="1:2" x14ac:dyDescent="0.3">
      <c r="A245863" s="1">
        <v>38833.25</v>
      </c>
      <c r="B245863">
        <v>156.267</v>
      </c>
    </row>
    <row r="245864" spans="1:2" x14ac:dyDescent="0.3">
      <c r="A245864" s="1">
        <v>38833.236111111109</v>
      </c>
      <c r="B245864">
        <v>156.26900000000001</v>
      </c>
    </row>
    <row r="245865" spans="1:2" x14ac:dyDescent="0.3">
      <c r="A245865" s="1">
        <v>38833.222222222219</v>
      </c>
      <c r="B245865">
        <v>156.27099999999999</v>
      </c>
    </row>
    <row r="245866" spans="1:2" x14ac:dyDescent="0.3">
      <c r="A245866" s="1">
        <v>38833.208333333336</v>
      </c>
      <c r="B245866">
        <v>156.273</v>
      </c>
    </row>
    <row r="245867" spans="1:2" x14ac:dyDescent="0.3">
      <c r="A245867" s="1">
        <v>38833.194444444445</v>
      </c>
      <c r="B245867">
        <v>156.274</v>
      </c>
    </row>
    <row r="245868" spans="1:2" x14ac:dyDescent="0.3">
      <c r="A245868" s="1">
        <v>38833.180555555555</v>
      </c>
      <c r="B245868">
        <v>156.27600000000001</v>
      </c>
    </row>
    <row r="245869" spans="1:2" x14ac:dyDescent="0.3">
      <c r="A245869" s="1">
        <v>38833.166666666664</v>
      </c>
      <c r="B245869">
        <v>156.27799999999999</v>
      </c>
    </row>
    <row r="245870" spans="1:2" x14ac:dyDescent="0.3">
      <c r="A245870" s="1">
        <v>38833.152777777781</v>
      </c>
      <c r="B245870">
        <v>156.28</v>
      </c>
    </row>
    <row r="245871" spans="1:2" x14ac:dyDescent="0.3">
      <c r="A245871" s="1">
        <v>38833.138888888891</v>
      </c>
      <c r="B245871">
        <v>156.28200000000001</v>
      </c>
    </row>
    <row r="245872" spans="1:2" x14ac:dyDescent="0.3">
      <c r="A245872" s="1">
        <v>38833.125</v>
      </c>
      <c r="B245872">
        <v>156.28399999999999</v>
      </c>
    </row>
    <row r="245873" spans="1:2" x14ac:dyDescent="0.3">
      <c r="A245873" s="1">
        <v>38833.111111111109</v>
      </c>
      <c r="B245873">
        <v>156.285</v>
      </c>
    </row>
    <row r="245874" spans="1:2" x14ac:dyDescent="0.3">
      <c r="A245874" s="1">
        <v>38833.097222222219</v>
      </c>
      <c r="B245874">
        <v>156.28700000000001</v>
      </c>
    </row>
    <row r="245875" spans="1:2" x14ac:dyDescent="0.3">
      <c r="A245875" s="1">
        <v>38833.083333333336</v>
      </c>
      <c r="B245875">
        <v>156.28899999999999</v>
      </c>
    </row>
    <row r="245876" spans="1:2" x14ac:dyDescent="0.3">
      <c r="A245876" s="1">
        <v>38833.069444444445</v>
      </c>
      <c r="B245876">
        <v>156.291</v>
      </c>
    </row>
    <row r="245877" spans="1:2" x14ac:dyDescent="0.3">
      <c r="A245877" s="1">
        <v>38833.055555555555</v>
      </c>
      <c r="B245877">
        <v>156.29300000000001</v>
      </c>
    </row>
    <row r="245878" spans="1:2" x14ac:dyDescent="0.3">
      <c r="A245878" s="1">
        <v>38833.041666666664</v>
      </c>
      <c r="B245878">
        <v>156.29499999999999</v>
      </c>
    </row>
    <row r="245879" spans="1:2" x14ac:dyDescent="0.3">
      <c r="A245879" s="1">
        <v>38833.027777777781</v>
      </c>
      <c r="B245879">
        <v>156.29599999999999</v>
      </c>
    </row>
    <row r="245880" spans="1:2" x14ac:dyDescent="0.3">
      <c r="A245880" s="1">
        <v>38833.013888888891</v>
      </c>
      <c r="B245880">
        <v>156.298</v>
      </c>
    </row>
    <row r="245881" spans="1:2" x14ac:dyDescent="0.3">
      <c r="A245881" s="1">
        <v>38833</v>
      </c>
      <c r="B245881">
        <v>156.30000000000001</v>
      </c>
    </row>
    <row r="245882" spans="1:2" x14ac:dyDescent="0.3">
      <c r="A245882" s="1">
        <v>38832.986111111109</v>
      </c>
      <c r="B245882">
        <v>156.29400000000001</v>
      </c>
    </row>
    <row r="245883" spans="1:2" x14ac:dyDescent="0.3">
      <c r="A245883" s="1">
        <v>38832.972222222219</v>
      </c>
      <c r="B245883">
        <v>156.28800000000001</v>
      </c>
    </row>
    <row r="245884" spans="1:2" x14ac:dyDescent="0.3">
      <c r="A245884" s="1">
        <v>38832.958333333336</v>
      </c>
      <c r="B245884">
        <v>156.28299999999999</v>
      </c>
    </row>
    <row r="245885" spans="1:2" x14ac:dyDescent="0.3">
      <c r="A245885" s="1">
        <v>38832.944444444445</v>
      </c>
      <c r="B245885">
        <v>156.27699999999999</v>
      </c>
    </row>
    <row r="245886" spans="1:2" x14ac:dyDescent="0.3">
      <c r="A245886" s="1">
        <v>38832.930555555555</v>
      </c>
      <c r="B245886">
        <v>156.27099999999999</v>
      </c>
    </row>
    <row r="245887" spans="1:2" x14ac:dyDescent="0.3">
      <c r="A245887" s="1">
        <v>38832.916666666664</v>
      </c>
      <c r="B245887">
        <v>156.26499999999999</v>
      </c>
    </row>
    <row r="245888" spans="1:2" x14ac:dyDescent="0.3">
      <c r="A245888" s="1">
        <v>38832.902777777781</v>
      </c>
      <c r="B245888">
        <v>156.26</v>
      </c>
    </row>
    <row r="245889" spans="1:2" x14ac:dyDescent="0.3">
      <c r="A245889" s="1">
        <v>38832.888888888891</v>
      </c>
      <c r="B245889">
        <v>156.25399999999999</v>
      </c>
    </row>
    <row r="245890" spans="1:2" x14ac:dyDescent="0.3">
      <c r="A245890" s="1">
        <v>38832.875</v>
      </c>
      <c r="B245890">
        <v>156.24799999999999</v>
      </c>
    </row>
    <row r="245891" spans="1:2" x14ac:dyDescent="0.3">
      <c r="A245891" s="1">
        <v>38832.861111111109</v>
      </c>
      <c r="B245891">
        <v>156.24199999999999</v>
      </c>
    </row>
    <row r="245892" spans="1:2" x14ac:dyDescent="0.3">
      <c r="A245892" s="1">
        <v>38832.847222222219</v>
      </c>
      <c r="B245892">
        <v>156.23699999999999</v>
      </c>
    </row>
    <row r="245893" spans="1:2" x14ac:dyDescent="0.3">
      <c r="A245893" s="1">
        <v>38832.833333333336</v>
      </c>
      <c r="B245893">
        <v>156.23099999999999</v>
      </c>
    </row>
    <row r="245894" spans="1:2" x14ac:dyDescent="0.3">
      <c r="A245894" s="1">
        <v>38832.819444444445</v>
      </c>
      <c r="B245894">
        <v>156.22499999999999</v>
      </c>
    </row>
    <row r="245895" spans="1:2" x14ac:dyDescent="0.3">
      <c r="A245895" s="1">
        <v>38832.805555555555</v>
      </c>
      <c r="B245895">
        <v>156.21899999999999</v>
      </c>
    </row>
    <row r="245896" spans="1:2" x14ac:dyDescent="0.3">
      <c r="A245896" s="1">
        <v>38832.791666666664</v>
      </c>
      <c r="B245896">
        <v>156.214</v>
      </c>
    </row>
    <row r="245897" spans="1:2" x14ac:dyDescent="0.3">
      <c r="A245897" s="1">
        <v>38832.777777777781</v>
      </c>
      <c r="B245897">
        <v>156.208</v>
      </c>
    </row>
    <row r="245898" spans="1:2" x14ac:dyDescent="0.3">
      <c r="A245898" s="1">
        <v>38832.763888888891</v>
      </c>
      <c r="B245898">
        <v>156.202</v>
      </c>
    </row>
    <row r="245899" spans="1:2" x14ac:dyDescent="0.3">
      <c r="A245899" s="1">
        <v>38832.75</v>
      </c>
      <c r="B245899">
        <v>156.20099999999999</v>
      </c>
    </row>
    <row r="245900" spans="1:2" x14ac:dyDescent="0.3">
      <c r="A245900" s="1">
        <v>38832.736111111109</v>
      </c>
      <c r="B245900">
        <v>156.203</v>
      </c>
    </row>
    <row r="245901" spans="1:2" x14ac:dyDescent="0.3">
      <c r="A245901" s="1">
        <v>38832.722222222219</v>
      </c>
      <c r="B245901">
        <v>156.20500000000001</v>
      </c>
    </row>
    <row r="245902" spans="1:2" x14ac:dyDescent="0.3">
      <c r="A245902" s="1">
        <v>38832.708333333336</v>
      </c>
      <c r="B245902">
        <v>156.20699999999999</v>
      </c>
    </row>
    <row r="245903" spans="1:2" x14ac:dyDescent="0.3">
      <c r="A245903" s="1">
        <v>38832.694444444445</v>
      </c>
      <c r="B245903">
        <v>156.208</v>
      </c>
    </row>
    <row r="245904" spans="1:2" x14ac:dyDescent="0.3">
      <c r="A245904" s="1">
        <v>38832.680555555555</v>
      </c>
      <c r="B245904">
        <v>156.21</v>
      </c>
    </row>
    <row r="245905" spans="1:2" x14ac:dyDescent="0.3">
      <c r="A245905" s="1">
        <v>38832.666666666664</v>
      </c>
      <c r="B245905">
        <v>156.21199999999999</v>
      </c>
    </row>
    <row r="245906" spans="1:2" x14ac:dyDescent="0.3">
      <c r="A245906" s="1">
        <v>38832.652777777781</v>
      </c>
      <c r="B245906">
        <v>156.214</v>
      </c>
    </row>
    <row r="245907" spans="1:2" x14ac:dyDescent="0.3">
      <c r="A245907" s="1">
        <v>38832.638888888891</v>
      </c>
      <c r="B245907">
        <v>156.21600000000001</v>
      </c>
    </row>
    <row r="245908" spans="1:2" x14ac:dyDescent="0.3">
      <c r="A245908" s="1">
        <v>38832.625</v>
      </c>
      <c r="B245908">
        <v>156.21799999999999</v>
      </c>
    </row>
    <row r="245909" spans="1:2" x14ac:dyDescent="0.3">
      <c r="A245909" s="1">
        <v>38832.611111111109</v>
      </c>
      <c r="B245909">
        <v>156.21899999999999</v>
      </c>
    </row>
    <row r="245910" spans="1:2" x14ac:dyDescent="0.3">
      <c r="A245910" s="1">
        <v>38832.597222222219</v>
      </c>
      <c r="B245910">
        <v>156.221</v>
      </c>
    </row>
    <row r="245911" spans="1:2" x14ac:dyDescent="0.3">
      <c r="A245911" s="1">
        <v>38832.583333333336</v>
      </c>
      <c r="B245911">
        <v>156.22300000000001</v>
      </c>
    </row>
    <row r="245912" spans="1:2" x14ac:dyDescent="0.3">
      <c r="A245912" s="1">
        <v>38832.569444444445</v>
      </c>
      <c r="B245912">
        <v>156.22499999999999</v>
      </c>
    </row>
    <row r="245913" spans="1:2" x14ac:dyDescent="0.3">
      <c r="A245913" s="1">
        <v>38832.555555555555</v>
      </c>
      <c r="B245913">
        <v>156.227</v>
      </c>
    </row>
    <row r="245914" spans="1:2" x14ac:dyDescent="0.3">
      <c r="A245914" s="1">
        <v>38832.541666666664</v>
      </c>
      <c r="B245914">
        <v>156.22900000000001</v>
      </c>
    </row>
    <row r="245915" spans="1:2" x14ac:dyDescent="0.3">
      <c r="A245915" s="1">
        <v>38832.527777777781</v>
      </c>
      <c r="B245915">
        <v>156.22999999999999</v>
      </c>
    </row>
    <row r="245916" spans="1:2" x14ac:dyDescent="0.3">
      <c r="A245916" s="1">
        <v>38832.513888888891</v>
      </c>
      <c r="B245916">
        <v>156.232</v>
      </c>
    </row>
    <row r="245917" spans="1:2" x14ac:dyDescent="0.3">
      <c r="A245917" s="1">
        <v>38832.5</v>
      </c>
      <c r="B245917">
        <v>156.23400000000001</v>
      </c>
    </row>
    <row r="245918" spans="1:2" x14ac:dyDescent="0.3">
      <c r="A245918" s="1">
        <v>38832.486111111109</v>
      </c>
      <c r="B245918">
        <v>156.23599999999999</v>
      </c>
    </row>
    <row r="245919" spans="1:2" x14ac:dyDescent="0.3">
      <c r="A245919" s="1">
        <v>38832.472222222219</v>
      </c>
      <c r="B245919">
        <v>156.238</v>
      </c>
    </row>
    <row r="245920" spans="1:2" x14ac:dyDescent="0.3">
      <c r="A245920" s="1">
        <v>38832.458333333336</v>
      </c>
      <c r="B245920">
        <v>156.24</v>
      </c>
    </row>
    <row r="245921" spans="1:2" x14ac:dyDescent="0.3">
      <c r="A245921" s="1">
        <v>38832.444444444445</v>
      </c>
      <c r="B245921">
        <v>156.24100000000001</v>
      </c>
    </row>
    <row r="245922" spans="1:2" x14ac:dyDescent="0.3">
      <c r="A245922" s="1">
        <v>38832.430555555555</v>
      </c>
      <c r="B245922">
        <v>156.24299999999999</v>
      </c>
    </row>
    <row r="245923" spans="1:2" x14ac:dyDescent="0.3">
      <c r="A245923" s="1">
        <v>38832.416666666664</v>
      </c>
      <c r="B245923">
        <v>156.245</v>
      </c>
    </row>
    <row r="245924" spans="1:2" x14ac:dyDescent="0.3">
      <c r="A245924" s="1">
        <v>38832.402777777781</v>
      </c>
      <c r="B245924">
        <v>156.24700000000001</v>
      </c>
    </row>
    <row r="245925" spans="1:2" x14ac:dyDescent="0.3">
      <c r="A245925" s="1">
        <v>38832.388888888891</v>
      </c>
      <c r="B245925">
        <v>156.249</v>
      </c>
    </row>
    <row r="245926" spans="1:2" x14ac:dyDescent="0.3">
      <c r="A245926" s="1">
        <v>38832.375</v>
      </c>
      <c r="B245926">
        <v>156.251</v>
      </c>
    </row>
    <row r="245927" spans="1:2" x14ac:dyDescent="0.3">
      <c r="A245927" s="1">
        <v>38832.361111111109</v>
      </c>
      <c r="B245927">
        <v>156.25200000000001</v>
      </c>
    </row>
    <row r="245928" spans="1:2" x14ac:dyDescent="0.3">
      <c r="A245928" s="1">
        <v>38832.347222222219</v>
      </c>
      <c r="B245928">
        <v>156.25399999999999</v>
      </c>
    </row>
    <row r="245929" spans="1:2" x14ac:dyDescent="0.3">
      <c r="A245929" s="1">
        <v>38832.333333333336</v>
      </c>
      <c r="B245929">
        <v>156.256</v>
      </c>
    </row>
    <row r="245930" spans="1:2" x14ac:dyDescent="0.3">
      <c r="A245930" s="1">
        <v>38832.319444444445</v>
      </c>
      <c r="B245930">
        <v>156.25800000000001</v>
      </c>
    </row>
    <row r="245931" spans="1:2" x14ac:dyDescent="0.3">
      <c r="A245931" s="1">
        <v>38832.305555555555</v>
      </c>
      <c r="B245931">
        <v>156.26</v>
      </c>
    </row>
    <row r="245932" spans="1:2" x14ac:dyDescent="0.3">
      <c r="A245932" s="1">
        <v>38832.291666666664</v>
      </c>
      <c r="B245932">
        <v>156.262</v>
      </c>
    </row>
    <row r="245933" spans="1:2" x14ac:dyDescent="0.3">
      <c r="A245933" s="1">
        <v>38832.277777777781</v>
      </c>
      <c r="B245933">
        <v>156.26300000000001</v>
      </c>
    </row>
    <row r="245934" spans="1:2" x14ac:dyDescent="0.3">
      <c r="A245934" s="1">
        <v>38832.263888888891</v>
      </c>
      <c r="B245934">
        <v>156.26499999999999</v>
      </c>
    </row>
    <row r="245935" spans="1:2" x14ac:dyDescent="0.3">
      <c r="A245935" s="1">
        <v>38832.25</v>
      </c>
      <c r="B245935">
        <v>156.267</v>
      </c>
    </row>
    <row r="245936" spans="1:2" x14ac:dyDescent="0.3">
      <c r="A245936" s="1">
        <v>38832.236111111109</v>
      </c>
      <c r="B245936">
        <v>156.26900000000001</v>
      </c>
    </row>
    <row r="245937" spans="1:2" x14ac:dyDescent="0.3">
      <c r="A245937" s="1">
        <v>38832.222222222219</v>
      </c>
      <c r="B245937">
        <v>156.27099999999999</v>
      </c>
    </row>
    <row r="245938" spans="1:2" x14ac:dyDescent="0.3">
      <c r="A245938" s="1">
        <v>38832.208333333336</v>
      </c>
      <c r="B245938">
        <v>156.273</v>
      </c>
    </row>
    <row r="245939" spans="1:2" x14ac:dyDescent="0.3">
      <c r="A245939" s="1">
        <v>38832.194444444445</v>
      </c>
      <c r="B245939">
        <v>156.274</v>
      </c>
    </row>
    <row r="245940" spans="1:2" x14ac:dyDescent="0.3">
      <c r="A245940" s="1">
        <v>38832.180555555555</v>
      </c>
      <c r="B245940">
        <v>156.27600000000001</v>
      </c>
    </row>
    <row r="245941" spans="1:2" x14ac:dyDescent="0.3">
      <c r="A245941" s="1">
        <v>38832.166666666664</v>
      </c>
      <c r="B245941">
        <v>156.27799999999999</v>
      </c>
    </row>
    <row r="245942" spans="1:2" x14ac:dyDescent="0.3">
      <c r="A245942" s="1">
        <v>38832.152777777781</v>
      </c>
      <c r="B245942">
        <v>156.28</v>
      </c>
    </row>
    <row r="245943" spans="1:2" x14ac:dyDescent="0.3">
      <c r="A245943" s="1">
        <v>38832.138888888891</v>
      </c>
      <c r="B245943">
        <v>156.28200000000001</v>
      </c>
    </row>
    <row r="245944" spans="1:2" x14ac:dyDescent="0.3">
      <c r="A245944" s="1">
        <v>38832.125</v>
      </c>
      <c r="B245944">
        <v>156.28399999999999</v>
      </c>
    </row>
    <row r="245945" spans="1:2" x14ac:dyDescent="0.3">
      <c r="A245945" s="1">
        <v>38832.111111111109</v>
      </c>
      <c r="B245945">
        <v>156.285</v>
      </c>
    </row>
    <row r="245946" spans="1:2" x14ac:dyDescent="0.3">
      <c r="A245946" s="1">
        <v>38832.097222222219</v>
      </c>
      <c r="B245946">
        <v>156.28700000000001</v>
      </c>
    </row>
    <row r="245947" spans="1:2" x14ac:dyDescent="0.3">
      <c r="A245947" s="1">
        <v>38832.083333333336</v>
      </c>
      <c r="B245947">
        <v>156.28899999999999</v>
      </c>
    </row>
    <row r="245948" spans="1:2" x14ac:dyDescent="0.3">
      <c r="A245948" s="1">
        <v>38832.069444444445</v>
      </c>
      <c r="B245948">
        <v>156.291</v>
      </c>
    </row>
    <row r="245949" spans="1:2" x14ac:dyDescent="0.3">
      <c r="A245949" s="1">
        <v>38832.055555555555</v>
      </c>
      <c r="B245949">
        <v>156.29300000000001</v>
      </c>
    </row>
    <row r="245950" spans="1:2" x14ac:dyDescent="0.3">
      <c r="A245950" s="1">
        <v>38832.041666666664</v>
      </c>
      <c r="B245950">
        <v>156.29499999999999</v>
      </c>
    </row>
    <row r="245951" spans="1:2" x14ac:dyDescent="0.3">
      <c r="A245951" s="1">
        <v>38832.027777777781</v>
      </c>
      <c r="B245951">
        <v>156.29599999999999</v>
      </c>
    </row>
    <row r="245952" spans="1:2" x14ac:dyDescent="0.3">
      <c r="A245952" s="1">
        <v>38832.013888888891</v>
      </c>
      <c r="B245952">
        <v>156.298</v>
      </c>
    </row>
    <row r="245953" spans="1:2" x14ac:dyDescent="0.3">
      <c r="A245953" s="1">
        <v>38832</v>
      </c>
      <c r="B245953">
        <v>156.30000000000001</v>
      </c>
    </row>
    <row r="245954" spans="1:2" x14ac:dyDescent="0.3">
      <c r="A245954" s="1">
        <v>38831.986111111109</v>
      </c>
      <c r="B245954">
        <v>156.28800000000001</v>
      </c>
    </row>
    <row r="245955" spans="1:2" x14ac:dyDescent="0.3">
      <c r="A245955" s="1">
        <v>38831.972222222219</v>
      </c>
      <c r="B245955">
        <v>156.27699999999999</v>
      </c>
    </row>
    <row r="245956" spans="1:2" x14ac:dyDescent="0.3">
      <c r="A245956" s="1">
        <v>38831.958333333336</v>
      </c>
      <c r="B245956">
        <v>156.26599999999999</v>
      </c>
    </row>
    <row r="245957" spans="1:2" x14ac:dyDescent="0.3">
      <c r="A245957" s="1">
        <v>38831.944444444445</v>
      </c>
      <c r="B245957">
        <v>156.25399999999999</v>
      </c>
    </row>
    <row r="245958" spans="1:2" x14ac:dyDescent="0.3">
      <c r="A245958" s="1">
        <v>38831.930555555555</v>
      </c>
      <c r="B245958">
        <v>156.24199999999999</v>
      </c>
    </row>
    <row r="245959" spans="1:2" x14ac:dyDescent="0.3">
      <c r="A245959" s="1">
        <v>38831.916666666664</v>
      </c>
      <c r="B245959">
        <v>156.23099999999999</v>
      </c>
    </row>
    <row r="245960" spans="1:2" x14ac:dyDescent="0.3">
      <c r="A245960" s="1">
        <v>38831.902777777781</v>
      </c>
      <c r="B245960">
        <v>156.21899999999999</v>
      </c>
    </row>
    <row r="245961" spans="1:2" x14ac:dyDescent="0.3">
      <c r="A245961" s="1">
        <v>38831.888888888891</v>
      </c>
      <c r="B245961">
        <v>156.208</v>
      </c>
    </row>
    <row r="245962" spans="1:2" x14ac:dyDescent="0.3">
      <c r="A245962" s="1">
        <v>38831.875</v>
      </c>
      <c r="B245962">
        <v>156.196</v>
      </c>
    </row>
    <row r="245963" spans="1:2" x14ac:dyDescent="0.3">
      <c r="A245963" s="1">
        <v>38831.861111111109</v>
      </c>
      <c r="B245963">
        <v>156.185</v>
      </c>
    </row>
    <row r="245964" spans="1:2" x14ac:dyDescent="0.3">
      <c r="A245964" s="1">
        <v>38831.847222222219</v>
      </c>
      <c r="B245964">
        <v>156.173</v>
      </c>
    </row>
    <row r="245965" spans="1:2" x14ac:dyDescent="0.3">
      <c r="A245965" s="1">
        <v>38831.833333333336</v>
      </c>
      <c r="B245965">
        <v>156.16200000000001</v>
      </c>
    </row>
    <row r="245966" spans="1:2" x14ac:dyDescent="0.3">
      <c r="A245966" s="1">
        <v>38831.819444444445</v>
      </c>
      <c r="B245966">
        <v>156.15</v>
      </c>
    </row>
    <row r="245967" spans="1:2" x14ac:dyDescent="0.3">
      <c r="A245967" s="1">
        <v>38831.805555555555</v>
      </c>
      <c r="B245967">
        <v>156.13900000000001</v>
      </c>
    </row>
    <row r="245968" spans="1:2" x14ac:dyDescent="0.3">
      <c r="A245968" s="1">
        <v>38831.791666666664</v>
      </c>
      <c r="B245968">
        <v>156.12700000000001</v>
      </c>
    </row>
    <row r="245969" spans="1:2" x14ac:dyDescent="0.3">
      <c r="A245969" s="1">
        <v>38831.777777777781</v>
      </c>
      <c r="B245969">
        <v>156.11600000000001</v>
      </c>
    </row>
    <row r="245970" spans="1:2" x14ac:dyDescent="0.3">
      <c r="A245970" s="1">
        <v>38831.763888888891</v>
      </c>
      <c r="B245970">
        <v>156.10400000000001</v>
      </c>
    </row>
    <row r="245971" spans="1:2" x14ac:dyDescent="0.3">
      <c r="A245971" s="1">
        <v>38831.75</v>
      </c>
      <c r="B245971">
        <v>156.101</v>
      </c>
    </row>
    <row r="245972" spans="1:2" x14ac:dyDescent="0.3">
      <c r="A245972" s="1">
        <v>38831.736111111109</v>
      </c>
      <c r="B245972">
        <v>156.10300000000001</v>
      </c>
    </row>
    <row r="245973" spans="1:2" x14ac:dyDescent="0.3">
      <c r="A245973" s="1">
        <v>38831.722222222219</v>
      </c>
      <c r="B245973">
        <v>156.10499999999999</v>
      </c>
    </row>
    <row r="245974" spans="1:2" x14ac:dyDescent="0.3">
      <c r="A245974" s="1">
        <v>38831.708333333336</v>
      </c>
      <c r="B245974">
        <v>156.107</v>
      </c>
    </row>
    <row r="245975" spans="1:2" x14ac:dyDescent="0.3">
      <c r="A245975" s="1">
        <v>38831.694444444445</v>
      </c>
      <c r="B245975">
        <v>156.108</v>
      </c>
    </row>
    <row r="245976" spans="1:2" x14ac:dyDescent="0.3">
      <c r="A245976" s="1">
        <v>38831.680555555555</v>
      </c>
      <c r="B245976">
        <v>156.11000000000001</v>
      </c>
    </row>
    <row r="245977" spans="1:2" x14ac:dyDescent="0.3">
      <c r="A245977" s="1">
        <v>38831.666666666664</v>
      </c>
      <c r="B245977">
        <v>156.11199999999999</v>
      </c>
    </row>
    <row r="245978" spans="1:2" x14ac:dyDescent="0.3">
      <c r="A245978" s="1">
        <v>38831.652777777781</v>
      </c>
      <c r="B245978">
        <v>156.114</v>
      </c>
    </row>
    <row r="245979" spans="1:2" x14ac:dyDescent="0.3">
      <c r="A245979" s="1">
        <v>38831.638888888891</v>
      </c>
      <c r="B245979">
        <v>156.11600000000001</v>
      </c>
    </row>
    <row r="245980" spans="1:2" x14ac:dyDescent="0.3">
      <c r="A245980" s="1">
        <v>38831.625</v>
      </c>
      <c r="B245980">
        <v>156.11799999999999</v>
      </c>
    </row>
    <row r="245981" spans="1:2" x14ac:dyDescent="0.3">
      <c r="A245981" s="1">
        <v>38831.611111111109</v>
      </c>
      <c r="B245981">
        <v>156.119</v>
      </c>
    </row>
    <row r="245982" spans="1:2" x14ac:dyDescent="0.3">
      <c r="A245982" s="1">
        <v>38831.597222222219</v>
      </c>
      <c r="B245982">
        <v>156.12100000000001</v>
      </c>
    </row>
    <row r="245983" spans="1:2" x14ac:dyDescent="0.3">
      <c r="A245983" s="1">
        <v>38831.583333333336</v>
      </c>
      <c r="B245983">
        <v>156.12299999999999</v>
      </c>
    </row>
    <row r="245984" spans="1:2" x14ac:dyDescent="0.3">
      <c r="A245984" s="1">
        <v>38831.569444444445</v>
      </c>
      <c r="B245984">
        <v>156.125</v>
      </c>
    </row>
    <row r="245985" spans="1:2" x14ac:dyDescent="0.3">
      <c r="A245985" s="1">
        <v>38831.555555555555</v>
      </c>
      <c r="B245985">
        <v>156.12700000000001</v>
      </c>
    </row>
    <row r="245986" spans="1:2" x14ac:dyDescent="0.3">
      <c r="A245986" s="1">
        <v>38831.541666666664</v>
      </c>
      <c r="B245986">
        <v>156.12899999999999</v>
      </c>
    </row>
    <row r="245987" spans="1:2" x14ac:dyDescent="0.3">
      <c r="A245987" s="1">
        <v>38831.527777777781</v>
      </c>
      <c r="B245987">
        <v>156.13</v>
      </c>
    </row>
    <row r="245988" spans="1:2" x14ac:dyDescent="0.3">
      <c r="A245988" s="1">
        <v>38831.513888888891</v>
      </c>
      <c r="B245988">
        <v>156.13200000000001</v>
      </c>
    </row>
    <row r="245989" spans="1:2" x14ac:dyDescent="0.3">
      <c r="A245989" s="1">
        <v>38831.5</v>
      </c>
      <c r="B245989">
        <v>156.13399999999999</v>
      </c>
    </row>
    <row r="245990" spans="1:2" x14ac:dyDescent="0.3">
      <c r="A245990" s="1">
        <v>38831.486111111109</v>
      </c>
      <c r="B245990">
        <v>156.136</v>
      </c>
    </row>
    <row r="245991" spans="1:2" x14ac:dyDescent="0.3">
      <c r="A245991" s="1">
        <v>38831.472222222219</v>
      </c>
      <c r="B245991">
        <v>156.13800000000001</v>
      </c>
    </row>
    <row r="245992" spans="1:2" x14ac:dyDescent="0.3">
      <c r="A245992" s="1">
        <v>38831.458333333336</v>
      </c>
      <c r="B245992">
        <v>156.13999999999999</v>
      </c>
    </row>
    <row r="245993" spans="1:2" x14ac:dyDescent="0.3">
      <c r="A245993" s="1">
        <v>38831.444444444445</v>
      </c>
      <c r="B245993">
        <v>156.14099999999999</v>
      </c>
    </row>
    <row r="245994" spans="1:2" x14ac:dyDescent="0.3">
      <c r="A245994" s="1">
        <v>38831.430555555555</v>
      </c>
      <c r="B245994">
        <v>156.143</v>
      </c>
    </row>
    <row r="245995" spans="1:2" x14ac:dyDescent="0.3">
      <c r="A245995" s="1">
        <v>38831.416666666664</v>
      </c>
      <c r="B245995">
        <v>156.14500000000001</v>
      </c>
    </row>
    <row r="245996" spans="1:2" x14ac:dyDescent="0.3">
      <c r="A245996" s="1">
        <v>38831.402777777781</v>
      </c>
      <c r="B245996">
        <v>156.14699999999999</v>
      </c>
    </row>
    <row r="245997" spans="1:2" x14ac:dyDescent="0.3">
      <c r="A245997" s="1">
        <v>38831.388888888891</v>
      </c>
      <c r="B245997">
        <v>156.149</v>
      </c>
    </row>
    <row r="245998" spans="1:2" x14ac:dyDescent="0.3">
      <c r="A245998" s="1">
        <v>38831.375</v>
      </c>
      <c r="B245998">
        <v>156.15100000000001</v>
      </c>
    </row>
    <row r="245999" spans="1:2" x14ac:dyDescent="0.3">
      <c r="A245999" s="1">
        <v>38831.361111111109</v>
      </c>
      <c r="B245999">
        <v>156.15199999999999</v>
      </c>
    </row>
    <row r="246000" spans="1:2" x14ac:dyDescent="0.3">
      <c r="A246000" s="1">
        <v>38831.347222222219</v>
      </c>
      <c r="B246000">
        <v>156.154</v>
      </c>
    </row>
    <row r="246001" spans="1:2" x14ac:dyDescent="0.3">
      <c r="A246001" s="1">
        <v>38831.333333333336</v>
      </c>
      <c r="B246001">
        <v>156.15600000000001</v>
      </c>
    </row>
    <row r="246002" spans="1:2" x14ac:dyDescent="0.3">
      <c r="A246002" s="1">
        <v>38831.319444444445</v>
      </c>
      <c r="B246002">
        <v>156.15799999999999</v>
      </c>
    </row>
    <row r="246003" spans="1:2" x14ac:dyDescent="0.3">
      <c r="A246003" s="1">
        <v>38831.305555555555</v>
      </c>
      <c r="B246003">
        <v>156.16</v>
      </c>
    </row>
    <row r="246004" spans="1:2" x14ac:dyDescent="0.3">
      <c r="A246004" s="1">
        <v>38831.291666666664</v>
      </c>
      <c r="B246004">
        <v>156.16200000000001</v>
      </c>
    </row>
    <row r="246005" spans="1:2" x14ac:dyDescent="0.3">
      <c r="A246005" s="1">
        <v>38831.277777777781</v>
      </c>
      <c r="B246005">
        <v>156.16300000000001</v>
      </c>
    </row>
    <row r="246006" spans="1:2" x14ac:dyDescent="0.3">
      <c r="A246006" s="1">
        <v>38831.263888888891</v>
      </c>
      <c r="B246006">
        <v>156.16499999999999</v>
      </c>
    </row>
    <row r="246007" spans="1:2" x14ac:dyDescent="0.3">
      <c r="A246007" s="1">
        <v>38831.25</v>
      </c>
      <c r="B246007">
        <v>156.167</v>
      </c>
    </row>
    <row r="246008" spans="1:2" x14ac:dyDescent="0.3">
      <c r="A246008" s="1">
        <v>38831.236111111109</v>
      </c>
      <c r="B246008">
        <v>156.16900000000001</v>
      </c>
    </row>
    <row r="246009" spans="1:2" x14ac:dyDescent="0.3">
      <c r="A246009" s="1">
        <v>38831.222222222219</v>
      </c>
      <c r="B246009">
        <v>156.17099999999999</v>
      </c>
    </row>
    <row r="246010" spans="1:2" x14ac:dyDescent="0.3">
      <c r="A246010" s="1">
        <v>38831.208333333336</v>
      </c>
      <c r="B246010">
        <v>156.173</v>
      </c>
    </row>
    <row r="246011" spans="1:2" x14ac:dyDescent="0.3">
      <c r="A246011" s="1">
        <v>38831.194444444445</v>
      </c>
      <c r="B246011">
        <v>156.17400000000001</v>
      </c>
    </row>
    <row r="246012" spans="1:2" x14ac:dyDescent="0.3">
      <c r="A246012" s="1">
        <v>38831.180555555555</v>
      </c>
      <c r="B246012">
        <v>156.17599999999999</v>
      </c>
    </row>
    <row r="246013" spans="1:2" x14ac:dyDescent="0.3">
      <c r="A246013" s="1">
        <v>38831.166666666664</v>
      </c>
      <c r="B246013">
        <v>156.178</v>
      </c>
    </row>
    <row r="246014" spans="1:2" x14ac:dyDescent="0.3">
      <c r="A246014" s="1">
        <v>38831.152777777781</v>
      </c>
      <c r="B246014">
        <v>156.18</v>
      </c>
    </row>
    <row r="246015" spans="1:2" x14ac:dyDescent="0.3">
      <c r="A246015" s="1">
        <v>38831.138888888891</v>
      </c>
      <c r="B246015">
        <v>156.18199999999999</v>
      </c>
    </row>
    <row r="246016" spans="1:2" x14ac:dyDescent="0.3">
      <c r="A246016" s="1">
        <v>38831.125</v>
      </c>
      <c r="B246016">
        <v>156.184</v>
      </c>
    </row>
    <row r="246017" spans="1:2" x14ac:dyDescent="0.3">
      <c r="A246017" s="1">
        <v>38831.111111111109</v>
      </c>
      <c r="B246017">
        <v>156.185</v>
      </c>
    </row>
    <row r="246018" spans="1:2" x14ac:dyDescent="0.3">
      <c r="A246018" s="1">
        <v>38831.097222222219</v>
      </c>
      <c r="B246018">
        <v>156.18700000000001</v>
      </c>
    </row>
    <row r="246019" spans="1:2" x14ac:dyDescent="0.3">
      <c r="A246019" s="1">
        <v>38831.083333333336</v>
      </c>
      <c r="B246019">
        <v>156.18899999999999</v>
      </c>
    </row>
    <row r="246020" spans="1:2" x14ac:dyDescent="0.3">
      <c r="A246020" s="1">
        <v>38831.069444444445</v>
      </c>
      <c r="B246020">
        <v>156.191</v>
      </c>
    </row>
    <row r="246021" spans="1:2" x14ac:dyDescent="0.3">
      <c r="A246021" s="1">
        <v>38831.055555555555</v>
      </c>
      <c r="B246021">
        <v>156.19300000000001</v>
      </c>
    </row>
    <row r="246022" spans="1:2" x14ac:dyDescent="0.3">
      <c r="A246022" s="1">
        <v>38831.041666666664</v>
      </c>
      <c r="B246022">
        <v>156.19499999999999</v>
      </c>
    </row>
    <row r="246023" spans="1:2" x14ac:dyDescent="0.3">
      <c r="A246023" s="1">
        <v>38831.027777777781</v>
      </c>
      <c r="B246023">
        <v>156.196</v>
      </c>
    </row>
    <row r="246024" spans="1:2" x14ac:dyDescent="0.3">
      <c r="A246024" s="1">
        <v>38831.013888888891</v>
      </c>
      <c r="B246024">
        <v>156.19800000000001</v>
      </c>
    </row>
    <row r="246025" spans="1:2" x14ac:dyDescent="0.3">
      <c r="A246025" s="1">
        <v>38831</v>
      </c>
      <c r="B246025">
        <v>156.19999999999999</v>
      </c>
    </row>
    <row r="246026" spans="1:2" x14ac:dyDescent="0.3">
      <c r="A246026" s="1">
        <v>38830.986111111109</v>
      </c>
      <c r="B246026">
        <v>156.19399999999999</v>
      </c>
    </row>
    <row r="246027" spans="1:2" x14ac:dyDescent="0.3">
      <c r="A246027" s="1">
        <v>38830.972222222219</v>
      </c>
      <c r="B246027">
        <v>156.18799999999999</v>
      </c>
    </row>
    <row r="246028" spans="1:2" x14ac:dyDescent="0.3">
      <c r="A246028" s="1">
        <v>38830.958333333336</v>
      </c>
      <c r="B246028">
        <v>156.18299999999999</v>
      </c>
    </row>
    <row r="246029" spans="1:2" x14ac:dyDescent="0.3">
      <c r="A246029" s="1">
        <v>38830.944444444445</v>
      </c>
      <c r="B246029">
        <v>156.17699999999999</v>
      </c>
    </row>
    <row r="246030" spans="1:2" x14ac:dyDescent="0.3">
      <c r="A246030" s="1">
        <v>38830.930555555555</v>
      </c>
      <c r="B246030">
        <v>156.17099999999999</v>
      </c>
    </row>
    <row r="246031" spans="1:2" x14ac:dyDescent="0.3">
      <c r="A246031" s="1">
        <v>38830.916666666664</v>
      </c>
      <c r="B246031">
        <v>156.16499999999999</v>
      </c>
    </row>
    <row r="246032" spans="1:2" x14ac:dyDescent="0.3">
      <c r="A246032" s="1">
        <v>38830.902777777781</v>
      </c>
      <c r="B246032">
        <v>156.16</v>
      </c>
    </row>
    <row r="246033" spans="1:2" x14ac:dyDescent="0.3">
      <c r="A246033" s="1">
        <v>38830.888888888891</v>
      </c>
      <c r="B246033">
        <v>156.154</v>
      </c>
    </row>
    <row r="246034" spans="1:2" x14ac:dyDescent="0.3">
      <c r="A246034" s="1">
        <v>38830.875</v>
      </c>
      <c r="B246034">
        <v>156.148</v>
      </c>
    </row>
    <row r="246035" spans="1:2" x14ac:dyDescent="0.3">
      <c r="A246035" s="1">
        <v>38830.861111111109</v>
      </c>
      <c r="B246035">
        <v>156.142</v>
      </c>
    </row>
    <row r="246036" spans="1:2" x14ac:dyDescent="0.3">
      <c r="A246036" s="1">
        <v>38830.847222222219</v>
      </c>
      <c r="B246036">
        <v>156.137</v>
      </c>
    </row>
    <row r="246037" spans="1:2" x14ac:dyDescent="0.3">
      <c r="A246037" s="1">
        <v>38830.833333333336</v>
      </c>
      <c r="B246037">
        <v>156.131</v>
      </c>
    </row>
    <row r="246038" spans="1:2" x14ac:dyDescent="0.3">
      <c r="A246038" s="1">
        <v>38830.819444444445</v>
      </c>
      <c r="B246038">
        <v>156.125</v>
      </c>
    </row>
    <row r="246039" spans="1:2" x14ac:dyDescent="0.3">
      <c r="A246039" s="1">
        <v>38830.805555555555</v>
      </c>
      <c r="B246039">
        <v>156.119</v>
      </c>
    </row>
    <row r="246040" spans="1:2" x14ac:dyDescent="0.3">
      <c r="A246040" s="1">
        <v>38830.791666666664</v>
      </c>
      <c r="B246040">
        <v>156.114</v>
      </c>
    </row>
    <row r="246041" spans="1:2" x14ac:dyDescent="0.3">
      <c r="A246041" s="1">
        <v>38830.777777777781</v>
      </c>
      <c r="B246041">
        <v>156.108</v>
      </c>
    </row>
    <row r="246042" spans="1:2" x14ac:dyDescent="0.3">
      <c r="A246042" s="1">
        <v>38830.763888888891</v>
      </c>
      <c r="B246042">
        <v>156.102</v>
      </c>
    </row>
    <row r="246043" spans="1:2" x14ac:dyDescent="0.3">
      <c r="A246043" s="1">
        <v>38830.75</v>
      </c>
      <c r="B246043">
        <v>156.102</v>
      </c>
    </row>
    <row r="246044" spans="1:2" x14ac:dyDescent="0.3">
      <c r="A246044" s="1">
        <v>38830.736111111109</v>
      </c>
      <c r="B246044">
        <v>156.10599999999999</v>
      </c>
    </row>
    <row r="246045" spans="1:2" x14ac:dyDescent="0.3">
      <c r="A246045" s="1">
        <v>38830.722222222219</v>
      </c>
      <c r="B246045">
        <v>156.11000000000001</v>
      </c>
    </row>
    <row r="246046" spans="1:2" x14ac:dyDescent="0.3">
      <c r="A246046" s="1">
        <v>38830.708333333336</v>
      </c>
      <c r="B246046">
        <v>156.113</v>
      </c>
    </row>
    <row r="246047" spans="1:2" x14ac:dyDescent="0.3">
      <c r="A246047" s="1">
        <v>38830.694444444445</v>
      </c>
      <c r="B246047">
        <v>156.11699999999999</v>
      </c>
    </row>
    <row r="246048" spans="1:2" x14ac:dyDescent="0.3">
      <c r="A246048" s="1">
        <v>38830.680555555555</v>
      </c>
      <c r="B246048">
        <v>156.12100000000001</v>
      </c>
    </row>
    <row r="246049" spans="1:2" x14ac:dyDescent="0.3">
      <c r="A246049" s="1">
        <v>38830.666666666664</v>
      </c>
      <c r="B246049">
        <v>156.124</v>
      </c>
    </row>
    <row r="246050" spans="1:2" x14ac:dyDescent="0.3">
      <c r="A246050" s="1">
        <v>38830.652777777781</v>
      </c>
      <c r="B246050">
        <v>156.12799999999999</v>
      </c>
    </row>
    <row r="246051" spans="1:2" x14ac:dyDescent="0.3">
      <c r="A246051" s="1">
        <v>38830.638888888891</v>
      </c>
      <c r="B246051">
        <v>156.13200000000001</v>
      </c>
    </row>
    <row r="246052" spans="1:2" x14ac:dyDescent="0.3">
      <c r="A246052" s="1">
        <v>38830.625</v>
      </c>
      <c r="B246052">
        <v>156.13499999999999</v>
      </c>
    </row>
    <row r="246053" spans="1:2" x14ac:dyDescent="0.3">
      <c r="A246053" s="1">
        <v>38830.611111111109</v>
      </c>
      <c r="B246053">
        <v>156.13900000000001</v>
      </c>
    </row>
    <row r="246054" spans="1:2" x14ac:dyDescent="0.3">
      <c r="A246054" s="1">
        <v>38830.597222222219</v>
      </c>
      <c r="B246054">
        <v>156.143</v>
      </c>
    </row>
    <row r="246055" spans="1:2" x14ac:dyDescent="0.3">
      <c r="A246055" s="1">
        <v>38830.583333333336</v>
      </c>
      <c r="B246055">
        <v>156.14599999999999</v>
      </c>
    </row>
    <row r="246056" spans="1:2" x14ac:dyDescent="0.3">
      <c r="A246056" s="1">
        <v>38830.569444444445</v>
      </c>
      <c r="B246056">
        <v>156.15</v>
      </c>
    </row>
    <row r="246057" spans="1:2" x14ac:dyDescent="0.3">
      <c r="A246057" s="1">
        <v>38830.555555555555</v>
      </c>
      <c r="B246057">
        <v>156.154</v>
      </c>
    </row>
    <row r="246058" spans="1:2" x14ac:dyDescent="0.3">
      <c r="A246058" s="1">
        <v>38830.541666666664</v>
      </c>
      <c r="B246058">
        <v>156.15700000000001</v>
      </c>
    </row>
    <row r="246059" spans="1:2" x14ac:dyDescent="0.3">
      <c r="A246059" s="1">
        <v>38830.527777777781</v>
      </c>
      <c r="B246059">
        <v>156.161</v>
      </c>
    </row>
    <row r="246060" spans="1:2" x14ac:dyDescent="0.3">
      <c r="A246060" s="1">
        <v>38830.513888888891</v>
      </c>
      <c r="B246060">
        <v>156.16499999999999</v>
      </c>
    </row>
    <row r="246061" spans="1:2" x14ac:dyDescent="0.3">
      <c r="A246061" s="1">
        <v>38830.5</v>
      </c>
      <c r="B246061">
        <v>156.16800000000001</v>
      </c>
    </row>
    <row r="246062" spans="1:2" x14ac:dyDescent="0.3">
      <c r="A246062" s="1">
        <v>38830.486111111109</v>
      </c>
      <c r="B246062">
        <v>156.172</v>
      </c>
    </row>
    <row r="246063" spans="1:2" x14ac:dyDescent="0.3">
      <c r="A246063" s="1">
        <v>38830.472222222219</v>
      </c>
      <c r="B246063">
        <v>156.17500000000001</v>
      </c>
    </row>
    <row r="246064" spans="1:2" x14ac:dyDescent="0.3">
      <c r="A246064" s="1">
        <v>38830.458333333336</v>
      </c>
      <c r="B246064">
        <v>156.179</v>
      </c>
    </row>
    <row r="246065" spans="1:2" x14ac:dyDescent="0.3">
      <c r="A246065" s="1">
        <v>38830.444444444445</v>
      </c>
      <c r="B246065">
        <v>156.18299999999999</v>
      </c>
    </row>
    <row r="246066" spans="1:2" x14ac:dyDescent="0.3">
      <c r="A246066" s="1">
        <v>38830.430555555555</v>
      </c>
      <c r="B246066">
        <v>156.18600000000001</v>
      </c>
    </row>
    <row r="246067" spans="1:2" x14ac:dyDescent="0.3">
      <c r="A246067" s="1">
        <v>38830.416666666664</v>
      </c>
      <c r="B246067">
        <v>156.19</v>
      </c>
    </row>
    <row r="246068" spans="1:2" x14ac:dyDescent="0.3">
      <c r="A246068" s="1">
        <v>38830.402777777781</v>
      </c>
      <c r="B246068">
        <v>156.19399999999999</v>
      </c>
    </row>
    <row r="246069" spans="1:2" x14ac:dyDescent="0.3">
      <c r="A246069" s="1">
        <v>38830.388888888891</v>
      </c>
      <c r="B246069">
        <v>156.197</v>
      </c>
    </row>
    <row r="246070" spans="1:2" x14ac:dyDescent="0.3">
      <c r="A246070" s="1">
        <v>38830.375</v>
      </c>
      <c r="B246070">
        <v>156.20099999999999</v>
      </c>
    </row>
    <row r="246071" spans="1:2" x14ac:dyDescent="0.3">
      <c r="A246071" s="1">
        <v>38830.361111111109</v>
      </c>
      <c r="B246071">
        <v>156.20500000000001</v>
      </c>
    </row>
    <row r="246072" spans="1:2" x14ac:dyDescent="0.3">
      <c r="A246072" s="1">
        <v>38830.347222222219</v>
      </c>
      <c r="B246072">
        <v>156.208</v>
      </c>
    </row>
    <row r="246073" spans="1:2" x14ac:dyDescent="0.3">
      <c r="A246073" s="1">
        <v>38830.333333333336</v>
      </c>
      <c r="B246073">
        <v>156.21199999999999</v>
      </c>
    </row>
    <row r="246074" spans="1:2" x14ac:dyDescent="0.3">
      <c r="A246074" s="1">
        <v>38830.319444444445</v>
      </c>
      <c r="B246074">
        <v>156.21600000000001</v>
      </c>
    </row>
    <row r="246075" spans="1:2" x14ac:dyDescent="0.3">
      <c r="A246075" s="1">
        <v>38830.305555555555</v>
      </c>
      <c r="B246075">
        <v>156.21899999999999</v>
      </c>
    </row>
    <row r="246076" spans="1:2" x14ac:dyDescent="0.3">
      <c r="A246076" s="1">
        <v>38830.291666666664</v>
      </c>
      <c r="B246076">
        <v>156.22300000000001</v>
      </c>
    </row>
    <row r="246077" spans="1:2" x14ac:dyDescent="0.3">
      <c r="A246077" s="1">
        <v>38830.277777777781</v>
      </c>
      <c r="B246077">
        <v>156.227</v>
      </c>
    </row>
    <row r="246078" spans="1:2" x14ac:dyDescent="0.3">
      <c r="A246078" s="1">
        <v>38830.263888888891</v>
      </c>
      <c r="B246078">
        <v>156.22999999999999</v>
      </c>
    </row>
    <row r="246079" spans="1:2" x14ac:dyDescent="0.3">
      <c r="A246079" s="1">
        <v>38830.25</v>
      </c>
      <c r="B246079">
        <v>156.23400000000001</v>
      </c>
    </row>
    <row r="246080" spans="1:2" x14ac:dyDescent="0.3">
      <c r="A246080" s="1">
        <v>38830.236111111109</v>
      </c>
      <c r="B246080">
        <v>156.238</v>
      </c>
    </row>
    <row r="246081" spans="1:2" x14ac:dyDescent="0.3">
      <c r="A246081" s="1">
        <v>38830.222222222219</v>
      </c>
      <c r="B246081">
        <v>156.24100000000001</v>
      </c>
    </row>
    <row r="246082" spans="1:2" x14ac:dyDescent="0.3">
      <c r="A246082" s="1">
        <v>38830.208333333336</v>
      </c>
      <c r="B246082">
        <v>156.245</v>
      </c>
    </row>
    <row r="246083" spans="1:2" x14ac:dyDescent="0.3">
      <c r="A246083" s="1">
        <v>38830.194444444445</v>
      </c>
      <c r="B246083">
        <v>156.249</v>
      </c>
    </row>
    <row r="246084" spans="1:2" x14ac:dyDescent="0.3">
      <c r="A246084" s="1">
        <v>38830.180555555555</v>
      </c>
      <c r="B246084">
        <v>156.25200000000001</v>
      </c>
    </row>
    <row r="246085" spans="1:2" x14ac:dyDescent="0.3">
      <c r="A246085" s="1">
        <v>38830.166666666664</v>
      </c>
      <c r="B246085">
        <v>156.256</v>
      </c>
    </row>
    <row r="246086" spans="1:2" x14ac:dyDescent="0.3">
      <c r="A246086" s="1">
        <v>38830.152777777781</v>
      </c>
      <c r="B246086">
        <v>156.26</v>
      </c>
    </row>
    <row r="246087" spans="1:2" x14ac:dyDescent="0.3">
      <c r="A246087" s="1">
        <v>38830.138888888891</v>
      </c>
      <c r="B246087">
        <v>156.26300000000001</v>
      </c>
    </row>
    <row r="246088" spans="1:2" x14ac:dyDescent="0.3">
      <c r="A246088" s="1">
        <v>38830.125</v>
      </c>
      <c r="B246088">
        <v>156.267</v>
      </c>
    </row>
    <row r="246089" spans="1:2" x14ac:dyDescent="0.3">
      <c r="A246089" s="1">
        <v>38830.111111111109</v>
      </c>
      <c r="B246089">
        <v>156.27099999999999</v>
      </c>
    </row>
    <row r="246090" spans="1:2" x14ac:dyDescent="0.3">
      <c r="A246090" s="1">
        <v>38830.097222222219</v>
      </c>
      <c r="B246090">
        <v>156.274</v>
      </c>
    </row>
    <row r="246091" spans="1:2" x14ac:dyDescent="0.3">
      <c r="A246091" s="1">
        <v>38830.083333333336</v>
      </c>
      <c r="B246091">
        <v>156.27799999999999</v>
      </c>
    </row>
    <row r="246092" spans="1:2" x14ac:dyDescent="0.3">
      <c r="A246092" s="1">
        <v>38830.069444444445</v>
      </c>
      <c r="B246092">
        <v>156.28200000000001</v>
      </c>
    </row>
    <row r="246093" spans="1:2" x14ac:dyDescent="0.3">
      <c r="A246093" s="1">
        <v>38830.055555555555</v>
      </c>
      <c r="B246093">
        <v>156.285</v>
      </c>
    </row>
    <row r="246094" spans="1:2" x14ac:dyDescent="0.3">
      <c r="A246094" s="1">
        <v>38830.041666666664</v>
      </c>
      <c r="B246094">
        <v>156.28899999999999</v>
      </c>
    </row>
    <row r="246095" spans="1:2" x14ac:dyDescent="0.3">
      <c r="A246095" s="1">
        <v>38830.027777777781</v>
      </c>
      <c r="B246095">
        <v>156.29300000000001</v>
      </c>
    </row>
    <row r="246096" spans="1:2" x14ac:dyDescent="0.3">
      <c r="A246096" s="1">
        <v>38830.013888888891</v>
      </c>
      <c r="B246096">
        <v>156.29599999999999</v>
      </c>
    </row>
    <row r="246097" spans="1:2" x14ac:dyDescent="0.3">
      <c r="A246097" s="1">
        <v>38830</v>
      </c>
      <c r="B246097">
        <v>156.30000000000001</v>
      </c>
    </row>
    <row r="246098" spans="1:2" x14ac:dyDescent="0.3">
      <c r="A246098" s="1">
        <v>38829.986111111109</v>
      </c>
      <c r="B246098">
        <v>156.34</v>
      </c>
    </row>
    <row r="246099" spans="1:2" x14ac:dyDescent="0.3">
      <c r="A246099" s="1">
        <v>38829.972222222219</v>
      </c>
      <c r="B246099">
        <v>156.381</v>
      </c>
    </row>
    <row r="246100" spans="1:2" x14ac:dyDescent="0.3">
      <c r="A246100" s="1">
        <v>38829.958333333336</v>
      </c>
      <c r="B246100">
        <v>156.42099999999999</v>
      </c>
    </row>
    <row r="246101" spans="1:2" x14ac:dyDescent="0.3">
      <c r="A246101" s="1">
        <v>38829.944444444445</v>
      </c>
      <c r="B246101">
        <v>156.46100000000001</v>
      </c>
    </row>
    <row r="246102" spans="1:2" x14ac:dyDescent="0.3">
      <c r="A246102" s="1">
        <v>38829.930555555555</v>
      </c>
      <c r="B246102">
        <v>156.501</v>
      </c>
    </row>
    <row r="246103" spans="1:2" x14ac:dyDescent="0.3">
      <c r="A246103" s="1">
        <v>38829.916666666664</v>
      </c>
      <c r="B246103">
        <v>156.542</v>
      </c>
    </row>
    <row r="246104" spans="1:2" x14ac:dyDescent="0.3">
      <c r="A246104" s="1">
        <v>38829.902777777781</v>
      </c>
      <c r="B246104">
        <v>156.58199999999999</v>
      </c>
    </row>
    <row r="246105" spans="1:2" x14ac:dyDescent="0.3">
      <c r="A246105" s="1">
        <v>38829.888888888891</v>
      </c>
      <c r="B246105">
        <v>156.62200000000001</v>
      </c>
    </row>
    <row r="246106" spans="1:2" x14ac:dyDescent="0.3">
      <c r="A246106" s="1">
        <v>38829.875</v>
      </c>
      <c r="B246106">
        <v>156.66200000000001</v>
      </c>
    </row>
    <row r="246107" spans="1:2" x14ac:dyDescent="0.3">
      <c r="A246107" s="1">
        <v>38829.861111111109</v>
      </c>
      <c r="B246107">
        <v>156.703</v>
      </c>
    </row>
    <row r="246108" spans="1:2" x14ac:dyDescent="0.3">
      <c r="A246108" s="1">
        <v>38829.847222222219</v>
      </c>
      <c r="B246108">
        <v>156.74299999999999</v>
      </c>
    </row>
    <row r="246109" spans="1:2" x14ac:dyDescent="0.3">
      <c r="A246109" s="1">
        <v>38829.833333333336</v>
      </c>
      <c r="B246109">
        <v>156.78299999999999</v>
      </c>
    </row>
    <row r="246110" spans="1:2" x14ac:dyDescent="0.3">
      <c r="A246110" s="1">
        <v>38829.819444444445</v>
      </c>
      <c r="B246110">
        <v>156.82300000000001</v>
      </c>
    </row>
    <row r="246111" spans="1:2" x14ac:dyDescent="0.3">
      <c r="A246111" s="1">
        <v>38829.805555555555</v>
      </c>
      <c r="B246111">
        <v>156.864</v>
      </c>
    </row>
    <row r="246112" spans="1:2" x14ac:dyDescent="0.3">
      <c r="A246112" s="1">
        <v>38829.791666666664</v>
      </c>
      <c r="B246112">
        <v>156.904</v>
      </c>
    </row>
    <row r="246113" spans="1:2" x14ac:dyDescent="0.3">
      <c r="A246113" s="1">
        <v>38829.777777777781</v>
      </c>
      <c r="B246113">
        <v>156.94399999999999</v>
      </c>
    </row>
    <row r="246114" spans="1:2" x14ac:dyDescent="0.3">
      <c r="A246114" s="1">
        <v>38829.763888888891</v>
      </c>
      <c r="B246114">
        <v>156.98400000000001</v>
      </c>
    </row>
    <row r="246115" spans="1:2" x14ac:dyDescent="0.3">
      <c r="A246115" s="1">
        <v>38829.75</v>
      </c>
      <c r="B246115">
        <v>156.99199999999999</v>
      </c>
    </row>
    <row r="246116" spans="1:2" x14ac:dyDescent="0.3">
      <c r="A246116" s="1">
        <v>38829.736111111109</v>
      </c>
      <c r="B246116">
        <v>156.97900000000001</v>
      </c>
    </row>
    <row r="246117" spans="1:2" x14ac:dyDescent="0.3">
      <c r="A246117" s="1">
        <v>38829.722222222219</v>
      </c>
      <c r="B246117">
        <v>156.96700000000001</v>
      </c>
    </row>
    <row r="246118" spans="1:2" x14ac:dyDescent="0.3">
      <c r="A246118" s="1">
        <v>38829.708333333336</v>
      </c>
      <c r="B246118">
        <v>156.95400000000001</v>
      </c>
    </row>
    <row r="246119" spans="1:2" x14ac:dyDescent="0.3">
      <c r="A246119" s="1">
        <v>38829.694444444445</v>
      </c>
      <c r="B246119">
        <v>156.941</v>
      </c>
    </row>
    <row r="246120" spans="1:2" x14ac:dyDescent="0.3">
      <c r="A246120" s="1">
        <v>38829.680555555555</v>
      </c>
      <c r="B246120">
        <v>156.928</v>
      </c>
    </row>
    <row r="246121" spans="1:2" x14ac:dyDescent="0.3">
      <c r="A246121" s="1">
        <v>38829.666666666664</v>
      </c>
      <c r="B246121">
        <v>156.91499999999999</v>
      </c>
    </row>
    <row r="246122" spans="1:2" x14ac:dyDescent="0.3">
      <c r="A246122" s="1">
        <v>38829.652777777781</v>
      </c>
      <c r="B246122">
        <v>156.90199999999999</v>
      </c>
    </row>
    <row r="246123" spans="1:2" x14ac:dyDescent="0.3">
      <c r="A246123" s="1">
        <v>38829.638888888891</v>
      </c>
      <c r="B246123">
        <v>156.88999999999999</v>
      </c>
    </row>
    <row r="246124" spans="1:2" x14ac:dyDescent="0.3">
      <c r="A246124" s="1">
        <v>38829.625</v>
      </c>
      <c r="B246124">
        <v>156.87700000000001</v>
      </c>
    </row>
    <row r="246125" spans="1:2" x14ac:dyDescent="0.3">
      <c r="A246125" s="1">
        <v>38829.611111111109</v>
      </c>
      <c r="B246125">
        <v>156.864</v>
      </c>
    </row>
    <row r="246126" spans="1:2" x14ac:dyDescent="0.3">
      <c r="A246126" s="1">
        <v>38829.597222222219</v>
      </c>
      <c r="B246126">
        <v>156.851</v>
      </c>
    </row>
    <row r="246127" spans="1:2" x14ac:dyDescent="0.3">
      <c r="A246127" s="1">
        <v>38829.583333333336</v>
      </c>
      <c r="B246127">
        <v>156.83799999999999</v>
      </c>
    </row>
    <row r="246128" spans="1:2" x14ac:dyDescent="0.3">
      <c r="A246128" s="1">
        <v>38829.569444444445</v>
      </c>
      <c r="B246128">
        <v>156.82599999999999</v>
      </c>
    </row>
    <row r="246129" spans="1:2" x14ac:dyDescent="0.3">
      <c r="A246129" s="1">
        <v>38829.555555555555</v>
      </c>
      <c r="B246129">
        <v>156.81299999999999</v>
      </c>
    </row>
    <row r="246130" spans="1:2" x14ac:dyDescent="0.3">
      <c r="A246130" s="1">
        <v>38829.541666666664</v>
      </c>
      <c r="B246130">
        <v>156.80000000000001</v>
      </c>
    </row>
    <row r="246131" spans="1:2" x14ac:dyDescent="0.3">
      <c r="A246131" s="1">
        <v>38829.527777777781</v>
      </c>
      <c r="B246131">
        <v>156.78700000000001</v>
      </c>
    </row>
    <row r="246132" spans="1:2" x14ac:dyDescent="0.3">
      <c r="A246132" s="1">
        <v>38829.513888888891</v>
      </c>
      <c r="B246132">
        <v>156.774</v>
      </c>
    </row>
    <row r="246133" spans="1:2" x14ac:dyDescent="0.3">
      <c r="A246133" s="1">
        <v>38829.5</v>
      </c>
      <c r="B246133">
        <v>156.761</v>
      </c>
    </row>
    <row r="246134" spans="1:2" x14ac:dyDescent="0.3">
      <c r="A246134" s="1">
        <v>38829.486111111109</v>
      </c>
      <c r="B246134">
        <v>156.749</v>
      </c>
    </row>
    <row r="246135" spans="1:2" x14ac:dyDescent="0.3">
      <c r="A246135" s="1">
        <v>38829.472222222219</v>
      </c>
      <c r="B246135">
        <v>156.73599999999999</v>
      </c>
    </row>
    <row r="246136" spans="1:2" x14ac:dyDescent="0.3">
      <c r="A246136" s="1">
        <v>38829.458333333336</v>
      </c>
      <c r="B246136">
        <v>156.72300000000001</v>
      </c>
    </row>
    <row r="246137" spans="1:2" x14ac:dyDescent="0.3">
      <c r="A246137" s="1">
        <v>38829.444444444445</v>
      </c>
      <c r="B246137">
        <v>156.71</v>
      </c>
    </row>
    <row r="246138" spans="1:2" x14ac:dyDescent="0.3">
      <c r="A246138" s="1">
        <v>38829.430555555555</v>
      </c>
      <c r="B246138">
        <v>156.697</v>
      </c>
    </row>
    <row r="246139" spans="1:2" x14ac:dyDescent="0.3">
      <c r="A246139" s="1">
        <v>38829.416666666664</v>
      </c>
      <c r="B246139">
        <v>156.685</v>
      </c>
    </row>
    <row r="246140" spans="1:2" x14ac:dyDescent="0.3">
      <c r="A246140" s="1">
        <v>38829.402777777781</v>
      </c>
      <c r="B246140">
        <v>156.672</v>
      </c>
    </row>
    <row r="246141" spans="1:2" x14ac:dyDescent="0.3">
      <c r="A246141" s="1">
        <v>38829.388888888891</v>
      </c>
      <c r="B246141">
        <v>156.65899999999999</v>
      </c>
    </row>
    <row r="246142" spans="1:2" x14ac:dyDescent="0.3">
      <c r="A246142" s="1">
        <v>38829.375</v>
      </c>
      <c r="B246142">
        <v>156.64599999999999</v>
      </c>
    </row>
    <row r="246143" spans="1:2" x14ac:dyDescent="0.3">
      <c r="A246143" s="1">
        <v>38829.361111111109</v>
      </c>
      <c r="B246143">
        <v>156.63300000000001</v>
      </c>
    </row>
    <row r="246144" spans="1:2" x14ac:dyDescent="0.3">
      <c r="A246144" s="1">
        <v>38829.347222222219</v>
      </c>
      <c r="B246144">
        <v>156.62</v>
      </c>
    </row>
    <row r="246145" spans="1:2" x14ac:dyDescent="0.3">
      <c r="A246145" s="1">
        <v>38829.333333333336</v>
      </c>
      <c r="B246145">
        <v>156.608</v>
      </c>
    </row>
    <row r="246146" spans="1:2" x14ac:dyDescent="0.3">
      <c r="A246146" s="1">
        <v>38829.319444444445</v>
      </c>
      <c r="B246146">
        <v>156.595</v>
      </c>
    </row>
    <row r="246147" spans="1:2" x14ac:dyDescent="0.3">
      <c r="A246147" s="1">
        <v>38829.305555555555</v>
      </c>
      <c r="B246147">
        <v>156.58199999999999</v>
      </c>
    </row>
    <row r="246148" spans="1:2" x14ac:dyDescent="0.3">
      <c r="A246148" s="1">
        <v>38829.291666666664</v>
      </c>
      <c r="B246148">
        <v>156.56899999999999</v>
      </c>
    </row>
    <row r="246149" spans="1:2" x14ac:dyDescent="0.3">
      <c r="A246149" s="1">
        <v>38829.277777777781</v>
      </c>
      <c r="B246149">
        <v>156.55600000000001</v>
      </c>
    </row>
    <row r="246150" spans="1:2" x14ac:dyDescent="0.3">
      <c r="A246150" s="1">
        <v>38829.263888888891</v>
      </c>
      <c r="B246150">
        <v>156.54400000000001</v>
      </c>
    </row>
    <row r="246151" spans="1:2" x14ac:dyDescent="0.3">
      <c r="A246151" s="1">
        <v>38829.25</v>
      </c>
      <c r="B246151">
        <v>156.53100000000001</v>
      </c>
    </row>
    <row r="246152" spans="1:2" x14ac:dyDescent="0.3">
      <c r="A246152" s="1">
        <v>38829.236111111109</v>
      </c>
      <c r="B246152">
        <v>156.518</v>
      </c>
    </row>
    <row r="246153" spans="1:2" x14ac:dyDescent="0.3">
      <c r="A246153" s="1">
        <v>38829.222222222219</v>
      </c>
      <c r="B246153">
        <v>156.505</v>
      </c>
    </row>
    <row r="246154" spans="1:2" x14ac:dyDescent="0.3">
      <c r="A246154" s="1">
        <v>38829.208333333336</v>
      </c>
      <c r="B246154">
        <v>156.49199999999999</v>
      </c>
    </row>
    <row r="246155" spans="1:2" x14ac:dyDescent="0.3">
      <c r="A246155" s="1">
        <v>38829.194444444445</v>
      </c>
      <c r="B246155">
        <v>156.47900000000001</v>
      </c>
    </row>
    <row r="246156" spans="1:2" x14ac:dyDescent="0.3">
      <c r="A246156" s="1">
        <v>38829.180555555555</v>
      </c>
      <c r="B246156">
        <v>156.46700000000001</v>
      </c>
    </row>
    <row r="246157" spans="1:2" x14ac:dyDescent="0.3">
      <c r="A246157" s="1">
        <v>38829.166666666664</v>
      </c>
      <c r="B246157">
        <v>156.45400000000001</v>
      </c>
    </row>
    <row r="246158" spans="1:2" x14ac:dyDescent="0.3">
      <c r="A246158" s="1">
        <v>38829.152777777781</v>
      </c>
      <c r="B246158">
        <v>156.441</v>
      </c>
    </row>
    <row r="246159" spans="1:2" x14ac:dyDescent="0.3">
      <c r="A246159" s="1">
        <v>38829.138888888891</v>
      </c>
      <c r="B246159">
        <v>156.428</v>
      </c>
    </row>
    <row r="246160" spans="1:2" x14ac:dyDescent="0.3">
      <c r="A246160" s="1">
        <v>38829.125</v>
      </c>
      <c r="B246160">
        <v>156.41499999999999</v>
      </c>
    </row>
    <row r="246161" spans="1:2" x14ac:dyDescent="0.3">
      <c r="A246161" s="1">
        <v>38829.111111111109</v>
      </c>
      <c r="B246161">
        <v>156.40299999999999</v>
      </c>
    </row>
    <row r="246162" spans="1:2" x14ac:dyDescent="0.3">
      <c r="A246162" s="1">
        <v>38829.097222222219</v>
      </c>
      <c r="B246162">
        <v>156.38999999999999</v>
      </c>
    </row>
    <row r="246163" spans="1:2" x14ac:dyDescent="0.3">
      <c r="A246163" s="1">
        <v>38829.083333333336</v>
      </c>
      <c r="B246163">
        <v>156.37700000000001</v>
      </c>
    </row>
    <row r="246164" spans="1:2" x14ac:dyDescent="0.3">
      <c r="A246164" s="1">
        <v>38829.069444444445</v>
      </c>
      <c r="B246164">
        <v>156.364</v>
      </c>
    </row>
    <row r="246165" spans="1:2" x14ac:dyDescent="0.3">
      <c r="A246165" s="1">
        <v>38829.055555555555</v>
      </c>
      <c r="B246165">
        <v>156.351</v>
      </c>
    </row>
    <row r="246166" spans="1:2" x14ac:dyDescent="0.3">
      <c r="A246166" s="1">
        <v>38829.041666666664</v>
      </c>
      <c r="B246166">
        <v>156.33799999999999</v>
      </c>
    </row>
    <row r="246167" spans="1:2" x14ac:dyDescent="0.3">
      <c r="A246167" s="1">
        <v>38829.027777777781</v>
      </c>
      <c r="B246167">
        <v>156.32599999999999</v>
      </c>
    </row>
    <row r="246168" spans="1:2" x14ac:dyDescent="0.3">
      <c r="A246168" s="1">
        <v>38829.013888888891</v>
      </c>
      <c r="B246168">
        <v>156.31299999999999</v>
      </c>
    </row>
    <row r="246169" spans="1:2" x14ac:dyDescent="0.3">
      <c r="A246169" s="1">
        <v>38829</v>
      </c>
      <c r="B246169">
        <v>156.30000000000001</v>
      </c>
    </row>
    <row r="246170" spans="1:2" x14ac:dyDescent="0.3">
      <c r="A246170" s="1">
        <v>38828.986111111109</v>
      </c>
      <c r="B246170">
        <v>156.30000000000001</v>
      </c>
    </row>
    <row r="246171" spans="1:2" x14ac:dyDescent="0.3">
      <c r="A246171" s="1">
        <v>38828.972222222219</v>
      </c>
      <c r="B246171">
        <v>156.30000000000001</v>
      </c>
    </row>
    <row r="246172" spans="1:2" x14ac:dyDescent="0.3">
      <c r="A246172" s="1">
        <v>38828.958333333336</v>
      </c>
      <c r="B246172">
        <v>156.30000000000001</v>
      </c>
    </row>
    <row r="246173" spans="1:2" x14ac:dyDescent="0.3">
      <c r="A246173" s="1">
        <v>38828.944444444445</v>
      </c>
      <c r="B246173">
        <v>156.30000000000001</v>
      </c>
    </row>
    <row r="246174" spans="1:2" x14ac:dyDescent="0.3">
      <c r="A246174" s="1">
        <v>38828.930555555555</v>
      </c>
      <c r="B246174">
        <v>156.30000000000001</v>
      </c>
    </row>
    <row r="246175" spans="1:2" x14ac:dyDescent="0.3">
      <c r="A246175" s="1">
        <v>38828.916666666664</v>
      </c>
      <c r="B246175">
        <v>156.30000000000001</v>
      </c>
    </row>
    <row r="246176" spans="1:2" x14ac:dyDescent="0.3">
      <c r="A246176" s="1">
        <v>38828.902777777781</v>
      </c>
      <c r="B246176">
        <v>156.30000000000001</v>
      </c>
    </row>
    <row r="246177" spans="1:2" x14ac:dyDescent="0.3">
      <c r="A246177" s="1">
        <v>38828.888888888891</v>
      </c>
      <c r="B246177">
        <v>156.30000000000001</v>
      </c>
    </row>
    <row r="246178" spans="1:2" x14ac:dyDescent="0.3">
      <c r="A246178" s="1">
        <v>38828.875</v>
      </c>
      <c r="B246178">
        <v>156.30000000000001</v>
      </c>
    </row>
    <row r="246179" spans="1:2" x14ac:dyDescent="0.3">
      <c r="A246179" s="1">
        <v>38828.861111111109</v>
      </c>
      <c r="B246179">
        <v>156.30000000000001</v>
      </c>
    </row>
    <row r="246180" spans="1:2" x14ac:dyDescent="0.3">
      <c r="A246180" s="1">
        <v>38828.847222222219</v>
      </c>
      <c r="B246180">
        <v>156.30000000000001</v>
      </c>
    </row>
    <row r="246181" spans="1:2" x14ac:dyDescent="0.3">
      <c r="A246181" s="1">
        <v>38828.833333333336</v>
      </c>
      <c r="B246181">
        <v>156.30000000000001</v>
      </c>
    </row>
    <row r="246182" spans="1:2" x14ac:dyDescent="0.3">
      <c r="A246182" s="1">
        <v>38828.819444444445</v>
      </c>
      <c r="B246182">
        <v>156.30000000000001</v>
      </c>
    </row>
    <row r="246183" spans="1:2" x14ac:dyDescent="0.3">
      <c r="A246183" s="1">
        <v>38828.805555555555</v>
      </c>
      <c r="B246183">
        <v>156.30000000000001</v>
      </c>
    </row>
    <row r="246184" spans="1:2" x14ac:dyDescent="0.3">
      <c r="A246184" s="1">
        <v>38828.791666666664</v>
      </c>
      <c r="B246184">
        <v>156.30000000000001</v>
      </c>
    </row>
    <row r="246185" spans="1:2" x14ac:dyDescent="0.3">
      <c r="A246185" s="1">
        <v>38828.777777777781</v>
      </c>
      <c r="B246185">
        <v>156.30000000000001</v>
      </c>
    </row>
    <row r="246186" spans="1:2" x14ac:dyDescent="0.3">
      <c r="A246186" s="1">
        <v>38828.763888888891</v>
      </c>
      <c r="B246186">
        <v>156.30000000000001</v>
      </c>
    </row>
    <row r="246187" spans="1:2" x14ac:dyDescent="0.3">
      <c r="A246187" s="1">
        <v>38828.75</v>
      </c>
      <c r="B246187">
        <v>156.30000000000001</v>
      </c>
    </row>
    <row r="246188" spans="1:2" x14ac:dyDescent="0.3">
      <c r="A246188" s="1">
        <v>38828.736111111109</v>
      </c>
      <c r="B246188">
        <v>156.30000000000001</v>
      </c>
    </row>
    <row r="246189" spans="1:2" x14ac:dyDescent="0.3">
      <c r="A246189" s="1">
        <v>38828.722222222219</v>
      </c>
      <c r="B246189">
        <v>156.30000000000001</v>
      </c>
    </row>
    <row r="246190" spans="1:2" x14ac:dyDescent="0.3">
      <c r="A246190" s="1">
        <v>38828.708333333336</v>
      </c>
      <c r="B246190">
        <v>156.30000000000001</v>
      </c>
    </row>
    <row r="246191" spans="1:2" x14ac:dyDescent="0.3">
      <c r="A246191" s="1">
        <v>38828.694444444445</v>
      </c>
      <c r="B246191">
        <v>156.30000000000001</v>
      </c>
    </row>
    <row r="246192" spans="1:2" x14ac:dyDescent="0.3">
      <c r="A246192" s="1">
        <v>38828.680555555555</v>
      </c>
      <c r="B246192">
        <v>156.30000000000001</v>
      </c>
    </row>
    <row r="246193" spans="1:2" x14ac:dyDescent="0.3">
      <c r="A246193" s="1">
        <v>38828.666666666664</v>
      </c>
      <c r="B246193">
        <v>156.30000000000001</v>
      </c>
    </row>
    <row r="246194" spans="1:2" x14ac:dyDescent="0.3">
      <c r="A246194" s="1">
        <v>38828.652777777781</v>
      </c>
      <c r="B246194">
        <v>156.30000000000001</v>
      </c>
    </row>
    <row r="246195" spans="1:2" x14ac:dyDescent="0.3">
      <c r="A246195" s="1">
        <v>38828.638888888891</v>
      </c>
      <c r="B246195">
        <v>156.30000000000001</v>
      </c>
    </row>
    <row r="246196" spans="1:2" x14ac:dyDescent="0.3">
      <c r="A246196" s="1">
        <v>38828.625</v>
      </c>
      <c r="B246196">
        <v>156.30000000000001</v>
      </c>
    </row>
    <row r="246197" spans="1:2" x14ac:dyDescent="0.3">
      <c r="A246197" s="1">
        <v>38828.611111111109</v>
      </c>
      <c r="B246197">
        <v>156.30000000000001</v>
      </c>
    </row>
    <row r="246198" spans="1:2" x14ac:dyDescent="0.3">
      <c r="A246198" s="1">
        <v>38828.597222222219</v>
      </c>
      <c r="B246198">
        <v>156.30000000000001</v>
      </c>
    </row>
    <row r="246199" spans="1:2" x14ac:dyDescent="0.3">
      <c r="A246199" s="1">
        <v>38828.583333333336</v>
      </c>
      <c r="B246199">
        <v>156.30000000000001</v>
      </c>
    </row>
    <row r="246200" spans="1:2" x14ac:dyDescent="0.3">
      <c r="A246200" s="1">
        <v>38828.569444444445</v>
      </c>
      <c r="B246200">
        <v>156.30000000000001</v>
      </c>
    </row>
    <row r="246201" spans="1:2" x14ac:dyDescent="0.3">
      <c r="A246201" s="1">
        <v>38828.555555555555</v>
      </c>
      <c r="B246201">
        <v>157</v>
      </c>
    </row>
    <row r="246202" spans="1:2" x14ac:dyDescent="0.3">
      <c r="A246202" s="1">
        <v>38828.541666666664</v>
      </c>
      <c r="B246202">
        <v>157</v>
      </c>
    </row>
    <row r="246203" spans="1:2" x14ac:dyDescent="0.3">
      <c r="A246203" s="1">
        <v>38828.527777777781</v>
      </c>
      <c r="B246203">
        <v>157</v>
      </c>
    </row>
    <row r="246204" spans="1:2" x14ac:dyDescent="0.3">
      <c r="A246204" s="1">
        <v>38828.513888888891</v>
      </c>
      <c r="B246204">
        <v>157</v>
      </c>
    </row>
    <row r="246205" spans="1:2" x14ac:dyDescent="0.3">
      <c r="A246205" s="1">
        <v>38828.5</v>
      </c>
      <c r="B246205">
        <v>157</v>
      </c>
    </row>
    <row r="246206" spans="1:2" x14ac:dyDescent="0.3">
      <c r="A246206" s="1">
        <v>38828.486111111109</v>
      </c>
      <c r="B246206">
        <v>157</v>
      </c>
    </row>
    <row r="246207" spans="1:2" x14ac:dyDescent="0.3">
      <c r="A246207" s="1">
        <v>38828.472222222219</v>
      </c>
      <c r="B246207">
        <v>157</v>
      </c>
    </row>
    <row r="246208" spans="1:2" x14ac:dyDescent="0.3">
      <c r="A246208" s="1">
        <v>38828.458333333336</v>
      </c>
      <c r="B246208">
        <v>157</v>
      </c>
    </row>
    <row r="246209" spans="1:2" x14ac:dyDescent="0.3">
      <c r="A246209" s="1">
        <v>38828.444444444445</v>
      </c>
      <c r="B246209">
        <v>157</v>
      </c>
    </row>
    <row r="246210" spans="1:2" x14ac:dyDescent="0.3">
      <c r="A246210" s="1">
        <v>38828.430555555555</v>
      </c>
      <c r="B246210">
        <v>157</v>
      </c>
    </row>
    <row r="246211" spans="1:2" x14ac:dyDescent="0.3">
      <c r="A246211" s="1">
        <v>38828.416666666664</v>
      </c>
      <c r="B246211">
        <v>157</v>
      </c>
    </row>
    <row r="246212" spans="1:2" x14ac:dyDescent="0.3">
      <c r="A246212" s="1">
        <v>38828.402777777781</v>
      </c>
      <c r="B246212">
        <v>157</v>
      </c>
    </row>
    <row r="246213" spans="1:2" x14ac:dyDescent="0.3">
      <c r="A246213" s="1">
        <v>38828.388888888891</v>
      </c>
      <c r="B246213">
        <v>157</v>
      </c>
    </row>
    <row r="246214" spans="1:2" x14ac:dyDescent="0.3">
      <c r="A246214" s="1">
        <v>38828.375</v>
      </c>
      <c r="B246214">
        <v>157</v>
      </c>
    </row>
    <row r="246215" spans="1:2" x14ac:dyDescent="0.3">
      <c r="A246215" s="1">
        <v>38828.361111111109</v>
      </c>
      <c r="B246215">
        <v>157</v>
      </c>
    </row>
    <row r="246216" spans="1:2" x14ac:dyDescent="0.3">
      <c r="A246216" s="1">
        <v>38828.347222222219</v>
      </c>
      <c r="B246216">
        <v>157</v>
      </c>
    </row>
    <row r="246217" spans="1:2" x14ac:dyDescent="0.3">
      <c r="A246217" s="1">
        <v>38828.333333333336</v>
      </c>
      <c r="B246217">
        <v>157</v>
      </c>
    </row>
    <row r="246218" spans="1:2" x14ac:dyDescent="0.3">
      <c r="A246218" s="1">
        <v>38828.319444444445</v>
      </c>
      <c r="B246218">
        <v>157</v>
      </c>
    </row>
    <row r="246219" spans="1:2" x14ac:dyDescent="0.3">
      <c r="A246219" s="1">
        <v>38828.305555555555</v>
      </c>
      <c r="B246219">
        <v>157</v>
      </c>
    </row>
    <row r="246220" spans="1:2" x14ac:dyDescent="0.3">
      <c r="A246220" s="1">
        <v>38828.291666666664</v>
      </c>
      <c r="B246220">
        <v>157</v>
      </c>
    </row>
    <row r="246221" spans="1:2" x14ac:dyDescent="0.3">
      <c r="A246221" s="1">
        <v>38828.277777777781</v>
      </c>
      <c r="B246221">
        <v>157</v>
      </c>
    </row>
    <row r="246222" spans="1:2" x14ac:dyDescent="0.3">
      <c r="A246222" s="1">
        <v>38828.263888888891</v>
      </c>
      <c r="B246222">
        <v>157</v>
      </c>
    </row>
    <row r="246223" spans="1:2" x14ac:dyDescent="0.3">
      <c r="A246223" s="1">
        <v>38828.25</v>
      </c>
      <c r="B246223">
        <v>157</v>
      </c>
    </row>
    <row r="246224" spans="1:2" x14ac:dyDescent="0.3">
      <c r="A246224" s="1">
        <v>38828.236111111109</v>
      </c>
      <c r="B246224">
        <v>157</v>
      </c>
    </row>
    <row r="246225" spans="1:2" x14ac:dyDescent="0.3">
      <c r="A246225" s="1">
        <v>38828.222222222219</v>
      </c>
      <c r="B246225">
        <v>157</v>
      </c>
    </row>
    <row r="246226" spans="1:2" x14ac:dyDescent="0.3">
      <c r="A246226" s="1">
        <v>38828.208333333336</v>
      </c>
      <c r="B246226">
        <v>157</v>
      </c>
    </row>
    <row r="246227" spans="1:2" x14ac:dyDescent="0.3">
      <c r="A246227" s="1">
        <v>38828.194444444445</v>
      </c>
      <c r="B246227">
        <v>157</v>
      </c>
    </row>
    <row r="246228" spans="1:2" x14ac:dyDescent="0.3">
      <c r="A246228" s="1">
        <v>38828.180555555555</v>
      </c>
      <c r="B246228">
        <v>157</v>
      </c>
    </row>
    <row r="246229" spans="1:2" x14ac:dyDescent="0.3">
      <c r="A246229" s="1">
        <v>38828.166666666664</v>
      </c>
      <c r="B246229">
        <v>157</v>
      </c>
    </row>
    <row r="246230" spans="1:2" x14ac:dyDescent="0.3">
      <c r="A246230" s="1">
        <v>38828.152777777781</v>
      </c>
      <c r="B246230">
        <v>157</v>
      </c>
    </row>
    <row r="246231" spans="1:2" x14ac:dyDescent="0.3">
      <c r="A246231" s="1">
        <v>38828.138888888891</v>
      </c>
      <c r="B246231">
        <v>157</v>
      </c>
    </row>
    <row r="246232" spans="1:2" x14ac:dyDescent="0.3">
      <c r="A246232" s="1">
        <v>38828.125</v>
      </c>
      <c r="B246232">
        <v>157</v>
      </c>
    </row>
    <row r="246233" spans="1:2" x14ac:dyDescent="0.3">
      <c r="A246233" s="1">
        <v>38828.111111111109</v>
      </c>
      <c r="B246233">
        <v>157</v>
      </c>
    </row>
    <row r="246234" spans="1:2" x14ac:dyDescent="0.3">
      <c r="A246234" s="1">
        <v>38828.097222222219</v>
      </c>
      <c r="B246234">
        <v>157</v>
      </c>
    </row>
    <row r="246235" spans="1:2" x14ac:dyDescent="0.3">
      <c r="A246235" s="1">
        <v>38828.083333333336</v>
      </c>
      <c r="B246235">
        <v>157</v>
      </c>
    </row>
    <row r="246236" spans="1:2" x14ac:dyDescent="0.3">
      <c r="A246236" s="1">
        <v>38828.069444444445</v>
      </c>
      <c r="B246236">
        <v>157</v>
      </c>
    </row>
    <row r="246237" spans="1:2" x14ac:dyDescent="0.3">
      <c r="A246237" s="1">
        <v>38828.055555555555</v>
      </c>
      <c r="B246237">
        <v>157</v>
      </c>
    </row>
    <row r="246238" spans="1:2" x14ac:dyDescent="0.3">
      <c r="A246238" s="1">
        <v>38828.041666666664</v>
      </c>
      <c r="B246238">
        <v>157</v>
      </c>
    </row>
    <row r="246239" spans="1:2" x14ac:dyDescent="0.3">
      <c r="A246239" s="1">
        <v>38828.027777777781</v>
      </c>
      <c r="B246239">
        <v>157</v>
      </c>
    </row>
    <row r="246240" spans="1:2" x14ac:dyDescent="0.3">
      <c r="A246240" s="1">
        <v>38828.013888888891</v>
      </c>
      <c r="B246240">
        <v>157</v>
      </c>
    </row>
    <row r="246241" spans="1:2" x14ac:dyDescent="0.3">
      <c r="A246241" s="1">
        <v>38828</v>
      </c>
      <c r="B246241">
        <v>157</v>
      </c>
    </row>
    <row r="246242" spans="1:2" x14ac:dyDescent="0.3">
      <c r="A246242" s="1">
        <v>38827.986111111109</v>
      </c>
      <c r="B246242">
        <v>156.881</v>
      </c>
    </row>
    <row r="246243" spans="1:2" x14ac:dyDescent="0.3">
      <c r="A246243" s="1">
        <v>38827.972222222219</v>
      </c>
      <c r="B246243">
        <v>156.76300000000001</v>
      </c>
    </row>
    <row r="246244" spans="1:2" x14ac:dyDescent="0.3">
      <c r="A246244" s="1">
        <v>38827.958333333336</v>
      </c>
      <c r="B246244">
        <v>156.64400000000001</v>
      </c>
    </row>
    <row r="246245" spans="1:2" x14ac:dyDescent="0.3">
      <c r="A246245" s="1">
        <v>38827.944444444445</v>
      </c>
      <c r="B246245">
        <v>156.52600000000001</v>
      </c>
    </row>
    <row r="246246" spans="1:2" x14ac:dyDescent="0.3">
      <c r="A246246" s="1">
        <v>38827.930555555555</v>
      </c>
      <c r="B246246">
        <v>156.40700000000001</v>
      </c>
    </row>
    <row r="246247" spans="1:2" x14ac:dyDescent="0.3">
      <c r="A246247" s="1">
        <v>38827.916666666664</v>
      </c>
      <c r="B246247">
        <v>156.28800000000001</v>
      </c>
    </row>
    <row r="246248" spans="1:2" x14ac:dyDescent="0.3">
      <c r="A246248" s="1">
        <v>38827.902777777781</v>
      </c>
      <c r="B246248">
        <v>156.16999999999999</v>
      </c>
    </row>
    <row r="246249" spans="1:2" x14ac:dyDescent="0.3">
      <c r="A246249" s="1">
        <v>38827.888888888891</v>
      </c>
      <c r="B246249">
        <v>156.101</v>
      </c>
    </row>
    <row r="246250" spans="1:2" x14ac:dyDescent="0.3">
      <c r="A246250" s="1">
        <v>38827.875</v>
      </c>
      <c r="B246250">
        <v>156.10300000000001</v>
      </c>
    </row>
    <row r="246251" spans="1:2" x14ac:dyDescent="0.3">
      <c r="A246251" s="1">
        <v>38827.861111111109</v>
      </c>
      <c r="B246251">
        <v>156.10400000000001</v>
      </c>
    </row>
    <row r="246252" spans="1:2" x14ac:dyDescent="0.3">
      <c r="A246252" s="1">
        <v>38827.847222222219</v>
      </c>
      <c r="B246252">
        <v>156.10599999999999</v>
      </c>
    </row>
    <row r="246253" spans="1:2" x14ac:dyDescent="0.3">
      <c r="A246253" s="1">
        <v>38827.833333333336</v>
      </c>
      <c r="B246253">
        <v>156.108</v>
      </c>
    </row>
    <row r="246254" spans="1:2" x14ac:dyDescent="0.3">
      <c r="A246254" s="1">
        <v>38827.819444444445</v>
      </c>
      <c r="B246254">
        <v>156.11000000000001</v>
      </c>
    </row>
    <row r="246255" spans="1:2" x14ac:dyDescent="0.3">
      <c r="A246255" s="1">
        <v>38827.805555555555</v>
      </c>
      <c r="B246255">
        <v>156.11199999999999</v>
      </c>
    </row>
    <row r="246256" spans="1:2" x14ac:dyDescent="0.3">
      <c r="A246256" s="1">
        <v>38827.791666666664</v>
      </c>
      <c r="B246256">
        <v>156.114</v>
      </c>
    </row>
    <row r="246257" spans="1:2" x14ac:dyDescent="0.3">
      <c r="A246257" s="1">
        <v>38827.777777777781</v>
      </c>
      <c r="B246257">
        <v>156.11500000000001</v>
      </c>
    </row>
    <row r="246258" spans="1:2" x14ac:dyDescent="0.3">
      <c r="A246258" s="1">
        <v>38827.763888888891</v>
      </c>
      <c r="B246258">
        <v>156.11699999999999</v>
      </c>
    </row>
    <row r="246259" spans="1:2" x14ac:dyDescent="0.3">
      <c r="A246259" s="1">
        <v>38827.75</v>
      </c>
      <c r="B246259">
        <v>156.119</v>
      </c>
    </row>
    <row r="246260" spans="1:2" x14ac:dyDescent="0.3">
      <c r="A246260" s="1">
        <v>38827.736111111109</v>
      </c>
      <c r="B246260">
        <v>156.12100000000001</v>
      </c>
    </row>
    <row r="246261" spans="1:2" x14ac:dyDescent="0.3">
      <c r="A246261" s="1">
        <v>38827.722222222219</v>
      </c>
      <c r="B246261">
        <v>156.12299999999999</v>
      </c>
    </row>
    <row r="246262" spans="1:2" x14ac:dyDescent="0.3">
      <c r="A246262" s="1">
        <v>38827.708333333336</v>
      </c>
      <c r="B246262">
        <v>156.125</v>
      </c>
    </row>
    <row r="246263" spans="1:2" x14ac:dyDescent="0.3">
      <c r="A246263" s="1">
        <v>38827.694444444445</v>
      </c>
      <c r="B246263">
        <v>156.126</v>
      </c>
    </row>
    <row r="246264" spans="1:2" x14ac:dyDescent="0.3">
      <c r="A246264" s="1">
        <v>38827.680555555555</v>
      </c>
      <c r="B246264">
        <v>156.12799999999999</v>
      </c>
    </row>
    <row r="246265" spans="1:2" x14ac:dyDescent="0.3">
      <c r="A246265" s="1">
        <v>38827.666666666664</v>
      </c>
      <c r="B246265">
        <v>156.13</v>
      </c>
    </row>
    <row r="246266" spans="1:2" x14ac:dyDescent="0.3">
      <c r="A246266" s="1">
        <v>38827.652777777781</v>
      </c>
      <c r="B246266">
        <v>156.13200000000001</v>
      </c>
    </row>
    <row r="246267" spans="1:2" x14ac:dyDescent="0.3">
      <c r="A246267" s="1">
        <v>38827.638888888891</v>
      </c>
      <c r="B246267">
        <v>156.13399999999999</v>
      </c>
    </row>
    <row r="246268" spans="1:2" x14ac:dyDescent="0.3">
      <c r="A246268" s="1">
        <v>38827.625</v>
      </c>
      <c r="B246268">
        <v>156.136</v>
      </c>
    </row>
    <row r="246269" spans="1:2" x14ac:dyDescent="0.3">
      <c r="A246269" s="1">
        <v>38827.611111111109</v>
      </c>
      <c r="B246269">
        <v>156.137</v>
      </c>
    </row>
    <row r="246270" spans="1:2" x14ac:dyDescent="0.3">
      <c r="A246270" s="1">
        <v>38827.597222222219</v>
      </c>
      <c r="B246270">
        <v>156.13900000000001</v>
      </c>
    </row>
    <row r="246271" spans="1:2" x14ac:dyDescent="0.3">
      <c r="A246271" s="1">
        <v>38827.583333333336</v>
      </c>
      <c r="B246271">
        <v>156.14099999999999</v>
      </c>
    </row>
    <row r="246272" spans="1:2" x14ac:dyDescent="0.3">
      <c r="A246272" s="1">
        <v>38827.569444444445</v>
      </c>
      <c r="B246272">
        <v>156.143</v>
      </c>
    </row>
    <row r="246273" spans="1:2" x14ac:dyDescent="0.3">
      <c r="A246273" s="1">
        <v>38827.555555555555</v>
      </c>
      <c r="B246273">
        <v>156.14500000000001</v>
      </c>
    </row>
    <row r="246274" spans="1:2" x14ac:dyDescent="0.3">
      <c r="A246274" s="1">
        <v>38827.541666666664</v>
      </c>
      <c r="B246274">
        <v>156.14699999999999</v>
      </c>
    </row>
    <row r="246275" spans="1:2" x14ac:dyDescent="0.3">
      <c r="A246275" s="1">
        <v>38827.527777777781</v>
      </c>
      <c r="B246275">
        <v>156.148</v>
      </c>
    </row>
    <row r="246276" spans="1:2" x14ac:dyDescent="0.3">
      <c r="A246276" s="1">
        <v>38827.513888888891</v>
      </c>
      <c r="B246276">
        <v>156.15</v>
      </c>
    </row>
    <row r="246277" spans="1:2" x14ac:dyDescent="0.3">
      <c r="A246277" s="1">
        <v>38827.5</v>
      </c>
      <c r="B246277">
        <v>156.15199999999999</v>
      </c>
    </row>
    <row r="246278" spans="1:2" x14ac:dyDescent="0.3">
      <c r="A246278" s="1">
        <v>38827.486111111109</v>
      </c>
      <c r="B246278">
        <v>156.154</v>
      </c>
    </row>
    <row r="246279" spans="1:2" x14ac:dyDescent="0.3">
      <c r="A246279" s="1">
        <v>38827.472222222219</v>
      </c>
      <c r="B246279">
        <v>156.15600000000001</v>
      </c>
    </row>
    <row r="246280" spans="1:2" x14ac:dyDescent="0.3">
      <c r="A246280" s="1">
        <v>38827.458333333336</v>
      </c>
      <c r="B246280">
        <v>156.15799999999999</v>
      </c>
    </row>
    <row r="246281" spans="1:2" x14ac:dyDescent="0.3">
      <c r="A246281" s="1">
        <v>38827.444444444445</v>
      </c>
      <c r="B246281">
        <v>156.15899999999999</v>
      </c>
    </row>
    <row r="246282" spans="1:2" x14ac:dyDescent="0.3">
      <c r="A246282" s="1">
        <v>38827.430555555555</v>
      </c>
      <c r="B246282">
        <v>156.161</v>
      </c>
    </row>
    <row r="246283" spans="1:2" x14ac:dyDescent="0.3">
      <c r="A246283" s="1">
        <v>38827.416666666664</v>
      </c>
      <c r="B246283">
        <v>156.16300000000001</v>
      </c>
    </row>
    <row r="246284" spans="1:2" x14ac:dyDescent="0.3">
      <c r="A246284" s="1">
        <v>38827.402777777781</v>
      </c>
      <c r="B246284">
        <v>156.16499999999999</v>
      </c>
    </row>
    <row r="246285" spans="1:2" x14ac:dyDescent="0.3">
      <c r="A246285" s="1">
        <v>38827.388888888891</v>
      </c>
      <c r="B246285">
        <v>156.167</v>
      </c>
    </row>
    <row r="246286" spans="1:2" x14ac:dyDescent="0.3">
      <c r="A246286" s="1">
        <v>38827.375</v>
      </c>
      <c r="B246286">
        <v>156.16900000000001</v>
      </c>
    </row>
    <row r="246287" spans="1:2" x14ac:dyDescent="0.3">
      <c r="A246287" s="1">
        <v>38827.361111111109</v>
      </c>
      <c r="B246287">
        <v>156.16999999999999</v>
      </c>
    </row>
    <row r="246288" spans="1:2" x14ac:dyDescent="0.3">
      <c r="A246288" s="1">
        <v>38827.347222222219</v>
      </c>
      <c r="B246288">
        <v>156.172</v>
      </c>
    </row>
    <row r="246289" spans="1:2" x14ac:dyDescent="0.3">
      <c r="A246289" s="1">
        <v>38827.333333333336</v>
      </c>
      <c r="B246289">
        <v>156.17400000000001</v>
      </c>
    </row>
    <row r="246290" spans="1:2" x14ac:dyDescent="0.3">
      <c r="A246290" s="1">
        <v>38827.319444444445</v>
      </c>
      <c r="B246290">
        <v>156.17599999999999</v>
      </c>
    </row>
    <row r="246291" spans="1:2" x14ac:dyDescent="0.3">
      <c r="A246291" s="1">
        <v>38827.305555555555</v>
      </c>
      <c r="B246291">
        <v>156.178</v>
      </c>
    </row>
    <row r="246292" spans="1:2" x14ac:dyDescent="0.3">
      <c r="A246292" s="1">
        <v>38827.291666666664</v>
      </c>
      <c r="B246292">
        <v>156.179</v>
      </c>
    </row>
    <row r="246293" spans="1:2" x14ac:dyDescent="0.3">
      <c r="A246293" s="1">
        <v>38827.277777777781</v>
      </c>
      <c r="B246293">
        <v>156.18100000000001</v>
      </c>
    </row>
    <row r="246294" spans="1:2" x14ac:dyDescent="0.3">
      <c r="A246294" s="1">
        <v>38827.263888888891</v>
      </c>
      <c r="B246294">
        <v>156.18299999999999</v>
      </c>
    </row>
    <row r="246295" spans="1:2" x14ac:dyDescent="0.3">
      <c r="A246295" s="1">
        <v>38827.25</v>
      </c>
      <c r="B246295">
        <v>156.185</v>
      </c>
    </row>
    <row r="246296" spans="1:2" x14ac:dyDescent="0.3">
      <c r="A246296" s="1">
        <v>38827.236111111109</v>
      </c>
      <c r="B246296">
        <v>156.18700000000001</v>
      </c>
    </row>
    <row r="246297" spans="1:2" x14ac:dyDescent="0.3">
      <c r="A246297" s="1">
        <v>38827.222222222219</v>
      </c>
      <c r="B246297">
        <v>156.18899999999999</v>
      </c>
    </row>
    <row r="246298" spans="1:2" x14ac:dyDescent="0.3">
      <c r="A246298" s="1">
        <v>38827.208333333336</v>
      </c>
      <c r="B246298">
        <v>156.19</v>
      </c>
    </row>
    <row r="246299" spans="1:2" x14ac:dyDescent="0.3">
      <c r="A246299" s="1">
        <v>38827.194444444445</v>
      </c>
      <c r="B246299">
        <v>156.19200000000001</v>
      </c>
    </row>
    <row r="246300" spans="1:2" x14ac:dyDescent="0.3">
      <c r="A246300" s="1">
        <v>38827.180555555555</v>
      </c>
      <c r="B246300">
        <v>156.19399999999999</v>
      </c>
    </row>
    <row r="246301" spans="1:2" x14ac:dyDescent="0.3">
      <c r="A246301" s="1">
        <v>38827.166666666664</v>
      </c>
      <c r="B246301">
        <v>156.196</v>
      </c>
    </row>
    <row r="246302" spans="1:2" x14ac:dyDescent="0.3">
      <c r="A246302" s="1">
        <v>38827.152777777781</v>
      </c>
      <c r="B246302">
        <v>156.19800000000001</v>
      </c>
    </row>
    <row r="246303" spans="1:2" x14ac:dyDescent="0.3">
      <c r="A246303" s="1">
        <v>38827.138888888891</v>
      </c>
      <c r="B246303">
        <v>156.19999999999999</v>
      </c>
    </row>
    <row r="246304" spans="1:2" x14ac:dyDescent="0.3">
      <c r="A246304" s="1">
        <v>38827.125</v>
      </c>
      <c r="B246304">
        <v>156.30000000000001</v>
      </c>
    </row>
    <row r="246305" spans="1:2" x14ac:dyDescent="0.3">
      <c r="A246305" s="1">
        <v>38827.111111111109</v>
      </c>
      <c r="B246305">
        <v>156.30000000000001</v>
      </c>
    </row>
    <row r="246306" spans="1:2" x14ac:dyDescent="0.3">
      <c r="A246306" s="1">
        <v>38827.097222222219</v>
      </c>
      <c r="B246306">
        <v>156.30000000000001</v>
      </c>
    </row>
    <row r="246307" spans="1:2" x14ac:dyDescent="0.3">
      <c r="A246307" s="1">
        <v>38827.083333333336</v>
      </c>
      <c r="B246307">
        <v>156.30000000000001</v>
      </c>
    </row>
    <row r="246308" spans="1:2" x14ac:dyDescent="0.3">
      <c r="A246308" s="1">
        <v>38827.069444444445</v>
      </c>
      <c r="B246308">
        <v>156.30000000000001</v>
      </c>
    </row>
    <row r="246309" spans="1:2" x14ac:dyDescent="0.3">
      <c r="A246309" s="1">
        <v>38827.055555555555</v>
      </c>
      <c r="B246309">
        <v>156.30000000000001</v>
      </c>
    </row>
    <row r="246310" spans="1:2" x14ac:dyDescent="0.3">
      <c r="A246310" s="1">
        <v>38827.041666666664</v>
      </c>
      <c r="B246310">
        <v>156.30000000000001</v>
      </c>
    </row>
    <row r="246311" spans="1:2" x14ac:dyDescent="0.3">
      <c r="A246311" s="1">
        <v>38827.027777777781</v>
      </c>
      <c r="B246311">
        <v>156.30000000000001</v>
      </c>
    </row>
    <row r="246312" spans="1:2" x14ac:dyDescent="0.3">
      <c r="A246312" s="1">
        <v>38827.013888888891</v>
      </c>
      <c r="B246312">
        <v>156.30000000000001</v>
      </c>
    </row>
    <row r="246313" spans="1:2" x14ac:dyDescent="0.3">
      <c r="A246313" s="1">
        <v>38827</v>
      </c>
      <c r="B246313">
        <v>156.30000000000001</v>
      </c>
    </row>
    <row r="246314" spans="1:2" x14ac:dyDescent="0.3">
      <c r="A246314" s="1">
        <v>38826.986111111109</v>
      </c>
      <c r="B246314">
        <v>156.297</v>
      </c>
    </row>
    <row r="246315" spans="1:2" x14ac:dyDescent="0.3">
      <c r="A246315" s="1">
        <v>38826.972222222219</v>
      </c>
      <c r="B246315">
        <v>156.29499999999999</v>
      </c>
    </row>
    <row r="246316" spans="1:2" x14ac:dyDescent="0.3">
      <c r="A246316" s="1">
        <v>38826.958333333336</v>
      </c>
      <c r="B246316">
        <v>156.292</v>
      </c>
    </row>
    <row r="246317" spans="1:2" x14ac:dyDescent="0.3">
      <c r="A246317" s="1">
        <v>38826.944444444445</v>
      </c>
      <c r="B246317">
        <v>156.28899999999999</v>
      </c>
    </row>
    <row r="246318" spans="1:2" x14ac:dyDescent="0.3">
      <c r="A246318" s="1">
        <v>38826.930555555555</v>
      </c>
      <c r="B246318">
        <v>156.28700000000001</v>
      </c>
    </row>
    <row r="246319" spans="1:2" x14ac:dyDescent="0.3">
      <c r="A246319" s="1">
        <v>38826.916666666664</v>
      </c>
      <c r="B246319">
        <v>156.28399999999999</v>
      </c>
    </row>
    <row r="246320" spans="1:2" x14ac:dyDescent="0.3">
      <c r="A246320" s="1">
        <v>38826.902777777781</v>
      </c>
      <c r="B246320">
        <v>156.28100000000001</v>
      </c>
    </row>
    <row r="246321" spans="1:2" x14ac:dyDescent="0.3">
      <c r="A246321" s="1">
        <v>38826.888888888891</v>
      </c>
      <c r="B246321">
        <v>156.279</v>
      </c>
    </row>
    <row r="246322" spans="1:2" x14ac:dyDescent="0.3">
      <c r="A246322" s="1">
        <v>38826.875</v>
      </c>
      <c r="B246322">
        <v>156.27600000000001</v>
      </c>
    </row>
    <row r="246323" spans="1:2" x14ac:dyDescent="0.3">
      <c r="A246323" s="1">
        <v>38826.861111111109</v>
      </c>
      <c r="B246323">
        <v>156.273</v>
      </c>
    </row>
    <row r="246324" spans="1:2" x14ac:dyDescent="0.3">
      <c r="A246324" s="1">
        <v>38826.847222222219</v>
      </c>
      <c r="B246324">
        <v>156.27099999999999</v>
      </c>
    </row>
    <row r="246325" spans="1:2" x14ac:dyDescent="0.3">
      <c r="A246325" s="1">
        <v>38826.833333333336</v>
      </c>
      <c r="B246325">
        <v>156.268</v>
      </c>
    </row>
    <row r="246326" spans="1:2" x14ac:dyDescent="0.3">
      <c r="A246326" s="1">
        <v>38826.819444444445</v>
      </c>
      <c r="B246326">
        <v>156.26499999999999</v>
      </c>
    </row>
    <row r="246327" spans="1:2" x14ac:dyDescent="0.3">
      <c r="A246327" s="1">
        <v>38826.805555555555</v>
      </c>
      <c r="B246327">
        <v>156.26300000000001</v>
      </c>
    </row>
    <row r="246328" spans="1:2" x14ac:dyDescent="0.3">
      <c r="A246328" s="1">
        <v>38826.791666666664</v>
      </c>
      <c r="B246328">
        <v>156.26</v>
      </c>
    </row>
    <row r="246329" spans="1:2" x14ac:dyDescent="0.3">
      <c r="A246329" s="1">
        <v>38826.777777777781</v>
      </c>
      <c r="B246329">
        <v>156.25800000000001</v>
      </c>
    </row>
    <row r="246330" spans="1:2" x14ac:dyDescent="0.3">
      <c r="A246330" s="1">
        <v>38826.763888888891</v>
      </c>
      <c r="B246330">
        <v>156.255</v>
      </c>
    </row>
    <row r="246331" spans="1:2" x14ac:dyDescent="0.3">
      <c r="A246331" s="1">
        <v>38826.75</v>
      </c>
      <c r="B246331">
        <v>156.25200000000001</v>
      </c>
    </row>
    <row r="246332" spans="1:2" x14ac:dyDescent="0.3">
      <c r="A246332" s="1">
        <v>38826.736111111109</v>
      </c>
      <c r="B246332">
        <v>156.25</v>
      </c>
    </row>
    <row r="246333" spans="1:2" x14ac:dyDescent="0.3">
      <c r="A246333" s="1">
        <v>38826.722222222219</v>
      </c>
      <c r="B246333">
        <v>156.24700000000001</v>
      </c>
    </row>
    <row r="246334" spans="1:2" x14ac:dyDescent="0.3">
      <c r="A246334" s="1">
        <v>38826.708333333336</v>
      </c>
      <c r="B246334">
        <v>156.244</v>
      </c>
    </row>
    <row r="246335" spans="1:2" x14ac:dyDescent="0.3">
      <c r="A246335" s="1">
        <v>38826.694444444445</v>
      </c>
      <c r="B246335">
        <v>156.24199999999999</v>
      </c>
    </row>
    <row r="246336" spans="1:2" x14ac:dyDescent="0.3">
      <c r="A246336" s="1">
        <v>38826.680555555555</v>
      </c>
      <c r="B246336">
        <v>156.239</v>
      </c>
    </row>
    <row r="246337" spans="1:2" x14ac:dyDescent="0.3">
      <c r="A246337" s="1">
        <v>38826.666666666664</v>
      </c>
      <c r="B246337">
        <v>156.23599999999999</v>
      </c>
    </row>
    <row r="246338" spans="1:2" x14ac:dyDescent="0.3">
      <c r="A246338" s="1">
        <v>38826.652777777781</v>
      </c>
      <c r="B246338">
        <v>156.23400000000001</v>
      </c>
    </row>
    <row r="246339" spans="1:2" x14ac:dyDescent="0.3">
      <c r="A246339" s="1">
        <v>38826.638888888891</v>
      </c>
      <c r="B246339">
        <v>156.23099999999999</v>
      </c>
    </row>
    <row r="246340" spans="1:2" x14ac:dyDescent="0.3">
      <c r="A246340" s="1">
        <v>38826.625</v>
      </c>
      <c r="B246340">
        <v>156.22800000000001</v>
      </c>
    </row>
    <row r="246341" spans="1:2" x14ac:dyDescent="0.3">
      <c r="A246341" s="1">
        <v>38826.611111111109</v>
      </c>
      <c r="B246341">
        <v>156.226</v>
      </c>
    </row>
    <row r="246342" spans="1:2" x14ac:dyDescent="0.3">
      <c r="A246342" s="1">
        <v>38826.597222222219</v>
      </c>
      <c r="B246342">
        <v>156.22300000000001</v>
      </c>
    </row>
    <row r="246343" spans="1:2" x14ac:dyDescent="0.3">
      <c r="A246343" s="1">
        <v>38826.583333333336</v>
      </c>
      <c r="B246343">
        <v>156.22</v>
      </c>
    </row>
    <row r="246344" spans="1:2" x14ac:dyDescent="0.3">
      <c r="A246344" s="1">
        <v>38826.569444444445</v>
      </c>
      <c r="B246344">
        <v>156.21799999999999</v>
      </c>
    </row>
    <row r="246345" spans="1:2" x14ac:dyDescent="0.3">
      <c r="A246345" s="1">
        <v>38826.555555555555</v>
      </c>
      <c r="B246345">
        <v>156.215</v>
      </c>
    </row>
    <row r="246346" spans="1:2" x14ac:dyDescent="0.3">
      <c r="A246346" s="1">
        <v>38826.541666666664</v>
      </c>
      <c r="B246346">
        <v>156.21199999999999</v>
      </c>
    </row>
    <row r="246347" spans="1:2" x14ac:dyDescent="0.3">
      <c r="A246347" s="1">
        <v>38826.527777777781</v>
      </c>
      <c r="B246347">
        <v>156.21</v>
      </c>
    </row>
    <row r="246348" spans="1:2" x14ac:dyDescent="0.3">
      <c r="A246348" s="1">
        <v>38826.513888888891</v>
      </c>
      <c r="B246348">
        <v>156.20699999999999</v>
      </c>
    </row>
    <row r="246349" spans="1:2" x14ac:dyDescent="0.3">
      <c r="A246349" s="1">
        <v>38826.5</v>
      </c>
      <c r="B246349">
        <v>156.20400000000001</v>
      </c>
    </row>
    <row r="246350" spans="1:2" x14ac:dyDescent="0.3">
      <c r="A246350" s="1">
        <v>38826.486111111109</v>
      </c>
      <c r="B246350">
        <v>156.202</v>
      </c>
    </row>
    <row r="246351" spans="1:2" x14ac:dyDescent="0.3">
      <c r="A246351" s="1">
        <v>38826.472222222219</v>
      </c>
      <c r="B246351">
        <v>156.19999999999999</v>
      </c>
    </row>
    <row r="246352" spans="1:2" x14ac:dyDescent="0.3">
      <c r="A246352" s="1">
        <v>38826.458333333336</v>
      </c>
      <c r="B246352">
        <v>156.19999999999999</v>
      </c>
    </row>
    <row r="246353" spans="1:2" x14ac:dyDescent="0.3">
      <c r="A246353" s="1">
        <v>38826.444444444445</v>
      </c>
      <c r="B246353">
        <v>156.19999999999999</v>
      </c>
    </row>
    <row r="246354" spans="1:2" x14ac:dyDescent="0.3">
      <c r="A246354" s="1">
        <v>38826.430555555555</v>
      </c>
      <c r="B246354">
        <v>156.19999999999999</v>
      </c>
    </row>
    <row r="246355" spans="1:2" x14ac:dyDescent="0.3">
      <c r="A246355" s="1">
        <v>38826.416666666664</v>
      </c>
      <c r="B246355">
        <v>156.19999999999999</v>
      </c>
    </row>
    <row r="246356" spans="1:2" x14ac:dyDescent="0.3">
      <c r="A246356" s="1">
        <v>38826.402777777781</v>
      </c>
      <c r="B246356">
        <v>156.19999999999999</v>
      </c>
    </row>
    <row r="246357" spans="1:2" x14ac:dyDescent="0.3">
      <c r="A246357" s="1">
        <v>38826.388888888891</v>
      </c>
      <c r="B246357">
        <v>156.19999999999999</v>
      </c>
    </row>
    <row r="246358" spans="1:2" x14ac:dyDescent="0.3">
      <c r="A246358" s="1">
        <v>38826.375</v>
      </c>
      <c r="B246358">
        <v>156.19999999999999</v>
      </c>
    </row>
    <row r="246359" spans="1:2" x14ac:dyDescent="0.3">
      <c r="A246359" s="1">
        <v>38826.361111111109</v>
      </c>
      <c r="B246359">
        <v>156.19999999999999</v>
      </c>
    </row>
    <row r="246360" spans="1:2" x14ac:dyDescent="0.3">
      <c r="A246360" s="1">
        <v>38826.347222222219</v>
      </c>
      <c r="B246360">
        <v>156.19999999999999</v>
      </c>
    </row>
    <row r="246361" spans="1:2" x14ac:dyDescent="0.3">
      <c r="A246361" s="1">
        <v>38826.333333333336</v>
      </c>
      <c r="B246361">
        <v>156.19999999999999</v>
      </c>
    </row>
    <row r="246362" spans="1:2" x14ac:dyDescent="0.3">
      <c r="A246362" s="1">
        <v>38826.319444444445</v>
      </c>
      <c r="B246362">
        <v>156.19999999999999</v>
      </c>
    </row>
    <row r="246363" spans="1:2" x14ac:dyDescent="0.3">
      <c r="A246363" s="1">
        <v>38826.305555555555</v>
      </c>
      <c r="B246363">
        <v>156.19999999999999</v>
      </c>
    </row>
    <row r="246364" spans="1:2" x14ac:dyDescent="0.3">
      <c r="A246364" s="1">
        <v>38826.291666666664</v>
      </c>
      <c r="B246364">
        <v>156.19999999999999</v>
      </c>
    </row>
    <row r="246365" spans="1:2" x14ac:dyDescent="0.3">
      <c r="A246365" s="1">
        <v>38826.277777777781</v>
      </c>
      <c r="B246365">
        <v>156.19999999999999</v>
      </c>
    </row>
    <row r="246366" spans="1:2" x14ac:dyDescent="0.3">
      <c r="A246366" s="1">
        <v>38826.263888888891</v>
      </c>
      <c r="B246366">
        <v>156.19999999999999</v>
      </c>
    </row>
    <row r="246367" spans="1:2" x14ac:dyDescent="0.3">
      <c r="A246367" s="1">
        <v>38826.25</v>
      </c>
      <c r="B246367">
        <v>156.19999999999999</v>
      </c>
    </row>
    <row r="246368" spans="1:2" x14ac:dyDescent="0.3">
      <c r="A246368" s="1">
        <v>38826.236111111109</v>
      </c>
      <c r="B246368">
        <v>156.19999999999999</v>
      </c>
    </row>
    <row r="246369" spans="1:2" x14ac:dyDescent="0.3">
      <c r="A246369" s="1">
        <v>38826.222222222219</v>
      </c>
      <c r="B246369">
        <v>156.19999999999999</v>
      </c>
    </row>
    <row r="246370" spans="1:2" x14ac:dyDescent="0.3">
      <c r="A246370" s="1">
        <v>38826.208333333336</v>
      </c>
      <c r="B246370">
        <v>156.19999999999999</v>
      </c>
    </row>
    <row r="246371" spans="1:2" x14ac:dyDescent="0.3">
      <c r="A246371" s="1">
        <v>38826.194444444445</v>
      </c>
      <c r="B246371">
        <v>156.19999999999999</v>
      </c>
    </row>
    <row r="246372" spans="1:2" x14ac:dyDescent="0.3">
      <c r="A246372" s="1">
        <v>38826.180555555555</v>
      </c>
      <c r="B246372">
        <v>156.19999999999999</v>
      </c>
    </row>
    <row r="246373" spans="1:2" x14ac:dyDescent="0.3">
      <c r="A246373" s="1">
        <v>38826.166666666664</v>
      </c>
      <c r="B246373">
        <v>156.19999999999999</v>
      </c>
    </row>
    <row r="246374" spans="1:2" x14ac:dyDescent="0.3">
      <c r="A246374" s="1">
        <v>38826.152777777781</v>
      </c>
      <c r="B246374">
        <v>156.19999999999999</v>
      </c>
    </row>
    <row r="246375" spans="1:2" x14ac:dyDescent="0.3">
      <c r="A246375" s="1">
        <v>38826.138888888891</v>
      </c>
      <c r="B246375">
        <v>156.19999999999999</v>
      </c>
    </row>
    <row r="246376" spans="1:2" x14ac:dyDescent="0.3">
      <c r="A246376" s="1">
        <v>38826.125</v>
      </c>
      <c r="B246376">
        <v>156.19999999999999</v>
      </c>
    </row>
    <row r="246377" spans="1:2" x14ac:dyDescent="0.3">
      <c r="A246377" s="1">
        <v>38826.111111111109</v>
      </c>
      <c r="B246377">
        <v>156.19999999999999</v>
      </c>
    </row>
    <row r="246378" spans="1:2" x14ac:dyDescent="0.3">
      <c r="A246378" s="1">
        <v>38826.097222222219</v>
      </c>
      <c r="B246378">
        <v>156.19999999999999</v>
      </c>
    </row>
    <row r="246379" spans="1:2" x14ac:dyDescent="0.3">
      <c r="A246379" s="1">
        <v>38826.083333333336</v>
      </c>
      <c r="B246379">
        <v>156.19999999999999</v>
      </c>
    </row>
    <row r="246380" spans="1:2" x14ac:dyDescent="0.3">
      <c r="A246380" s="1">
        <v>38826.069444444445</v>
      </c>
      <c r="B246380">
        <v>156.19999999999999</v>
      </c>
    </row>
    <row r="246381" spans="1:2" x14ac:dyDescent="0.3">
      <c r="A246381" s="1">
        <v>38826.055555555555</v>
      </c>
      <c r="B246381">
        <v>156.19999999999999</v>
      </c>
    </row>
    <row r="246382" spans="1:2" x14ac:dyDescent="0.3">
      <c r="A246382" s="1">
        <v>38826.041666666664</v>
      </c>
      <c r="B246382">
        <v>156.19999999999999</v>
      </c>
    </row>
    <row r="246383" spans="1:2" x14ac:dyDescent="0.3">
      <c r="A246383" s="1">
        <v>38826.027777777781</v>
      </c>
      <c r="B246383">
        <v>156.19999999999999</v>
      </c>
    </row>
    <row r="246384" spans="1:2" x14ac:dyDescent="0.3">
      <c r="A246384" s="1">
        <v>38826.013888888891</v>
      </c>
      <c r="B246384">
        <v>156.19999999999999</v>
      </c>
    </row>
    <row r="246385" spans="1:2" x14ac:dyDescent="0.3">
      <c r="A246385" s="1">
        <v>38826</v>
      </c>
      <c r="B246385">
        <v>156.19999999999999</v>
      </c>
    </row>
    <row r="246386" spans="1:2" x14ac:dyDescent="0.3">
      <c r="A246386" s="1">
        <v>38825.986111111109</v>
      </c>
      <c r="B246386">
        <v>156.20599999999999</v>
      </c>
    </row>
    <row r="246387" spans="1:2" x14ac:dyDescent="0.3">
      <c r="A246387" s="1">
        <v>38825.972222222219</v>
      </c>
      <c r="B246387">
        <v>156.21199999999999</v>
      </c>
    </row>
    <row r="246388" spans="1:2" x14ac:dyDescent="0.3">
      <c r="A246388" s="1">
        <v>38825.958333333336</v>
      </c>
      <c r="B246388">
        <v>156.21700000000001</v>
      </c>
    </row>
    <row r="246389" spans="1:2" x14ac:dyDescent="0.3">
      <c r="A246389" s="1">
        <v>38825.944444444445</v>
      </c>
      <c r="B246389">
        <v>156.22300000000001</v>
      </c>
    </row>
    <row r="246390" spans="1:2" x14ac:dyDescent="0.3">
      <c r="A246390" s="1">
        <v>38825.930555555555</v>
      </c>
      <c r="B246390">
        <v>156.22900000000001</v>
      </c>
    </row>
    <row r="246391" spans="1:2" x14ac:dyDescent="0.3">
      <c r="A246391" s="1">
        <v>38825.916666666664</v>
      </c>
      <c r="B246391">
        <v>156.23500000000001</v>
      </c>
    </row>
    <row r="246392" spans="1:2" x14ac:dyDescent="0.3">
      <c r="A246392" s="1">
        <v>38825.902777777781</v>
      </c>
      <c r="B246392">
        <v>156.24</v>
      </c>
    </row>
    <row r="246393" spans="1:2" x14ac:dyDescent="0.3">
      <c r="A246393" s="1">
        <v>38825.888888888891</v>
      </c>
      <c r="B246393">
        <v>156.24600000000001</v>
      </c>
    </row>
    <row r="246394" spans="1:2" x14ac:dyDescent="0.3">
      <c r="A246394" s="1">
        <v>38825.875</v>
      </c>
      <c r="B246394">
        <v>156.25200000000001</v>
      </c>
    </row>
    <row r="246395" spans="1:2" x14ac:dyDescent="0.3">
      <c r="A246395" s="1">
        <v>38825.861111111109</v>
      </c>
      <c r="B246395">
        <v>156.25800000000001</v>
      </c>
    </row>
    <row r="246396" spans="1:2" x14ac:dyDescent="0.3">
      <c r="A246396" s="1">
        <v>38825.847222222219</v>
      </c>
      <c r="B246396">
        <v>156.26300000000001</v>
      </c>
    </row>
    <row r="246397" spans="1:2" x14ac:dyDescent="0.3">
      <c r="A246397" s="1">
        <v>38825.833333333336</v>
      </c>
      <c r="B246397">
        <v>156.26900000000001</v>
      </c>
    </row>
    <row r="246398" spans="1:2" x14ac:dyDescent="0.3">
      <c r="A246398" s="1">
        <v>38825.819444444445</v>
      </c>
      <c r="B246398">
        <v>156.27500000000001</v>
      </c>
    </row>
    <row r="246399" spans="1:2" x14ac:dyDescent="0.3">
      <c r="A246399" s="1">
        <v>38825.805555555555</v>
      </c>
      <c r="B246399">
        <v>156.28100000000001</v>
      </c>
    </row>
    <row r="246400" spans="1:2" x14ac:dyDescent="0.3">
      <c r="A246400" s="1">
        <v>38825.791666666664</v>
      </c>
      <c r="B246400">
        <v>156.286</v>
      </c>
    </row>
    <row r="246401" spans="1:2" x14ac:dyDescent="0.3">
      <c r="A246401" s="1">
        <v>38825.777777777781</v>
      </c>
      <c r="B246401">
        <v>156.292</v>
      </c>
    </row>
    <row r="246402" spans="1:2" x14ac:dyDescent="0.3">
      <c r="A246402" s="1">
        <v>38825.763888888891</v>
      </c>
      <c r="B246402">
        <v>156.298</v>
      </c>
    </row>
    <row r="246403" spans="1:2" x14ac:dyDescent="0.3">
      <c r="A246403" s="1">
        <v>38825.75</v>
      </c>
      <c r="B246403">
        <v>156.29900000000001</v>
      </c>
    </row>
    <row r="246404" spans="1:2" x14ac:dyDescent="0.3">
      <c r="A246404" s="1">
        <v>38825.736111111109</v>
      </c>
      <c r="B246404">
        <v>156.297</v>
      </c>
    </row>
    <row r="246405" spans="1:2" x14ac:dyDescent="0.3">
      <c r="A246405" s="1">
        <v>38825.722222222219</v>
      </c>
      <c r="B246405">
        <v>156.29499999999999</v>
      </c>
    </row>
    <row r="246406" spans="1:2" x14ac:dyDescent="0.3">
      <c r="A246406" s="1">
        <v>38825.708333333336</v>
      </c>
      <c r="B246406">
        <v>156.29300000000001</v>
      </c>
    </row>
    <row r="246407" spans="1:2" x14ac:dyDescent="0.3">
      <c r="A246407" s="1">
        <v>38825.694444444445</v>
      </c>
      <c r="B246407">
        <v>156.292</v>
      </c>
    </row>
    <row r="246408" spans="1:2" x14ac:dyDescent="0.3">
      <c r="A246408" s="1">
        <v>38825.680555555555</v>
      </c>
      <c r="B246408">
        <v>156.29</v>
      </c>
    </row>
    <row r="246409" spans="1:2" x14ac:dyDescent="0.3">
      <c r="A246409" s="1">
        <v>38825.666666666664</v>
      </c>
      <c r="B246409">
        <v>156.28800000000001</v>
      </c>
    </row>
    <row r="246410" spans="1:2" x14ac:dyDescent="0.3">
      <c r="A246410" s="1">
        <v>38825.652777777781</v>
      </c>
      <c r="B246410">
        <v>156.286</v>
      </c>
    </row>
    <row r="246411" spans="1:2" x14ac:dyDescent="0.3">
      <c r="A246411" s="1">
        <v>38825.638888888891</v>
      </c>
      <c r="B246411">
        <v>156.28399999999999</v>
      </c>
    </row>
    <row r="246412" spans="1:2" x14ac:dyDescent="0.3">
      <c r="A246412" s="1">
        <v>38825.625</v>
      </c>
      <c r="B246412">
        <v>156.28200000000001</v>
      </c>
    </row>
    <row r="246413" spans="1:2" x14ac:dyDescent="0.3">
      <c r="A246413" s="1">
        <v>38825.611111111109</v>
      </c>
      <c r="B246413">
        <v>156.28100000000001</v>
      </c>
    </row>
    <row r="246414" spans="1:2" x14ac:dyDescent="0.3">
      <c r="A246414" s="1">
        <v>38825.597222222219</v>
      </c>
      <c r="B246414">
        <v>156.279</v>
      </c>
    </row>
    <row r="246415" spans="1:2" x14ac:dyDescent="0.3">
      <c r="A246415" s="1">
        <v>38825.583333333336</v>
      </c>
      <c r="B246415">
        <v>156.27699999999999</v>
      </c>
    </row>
    <row r="246416" spans="1:2" x14ac:dyDescent="0.3">
      <c r="A246416" s="1">
        <v>38825.569444444445</v>
      </c>
      <c r="B246416">
        <v>156.27500000000001</v>
      </c>
    </row>
    <row r="246417" spans="1:2" x14ac:dyDescent="0.3">
      <c r="A246417" s="1">
        <v>38825.555555555555</v>
      </c>
      <c r="B246417">
        <v>156.273</v>
      </c>
    </row>
    <row r="246418" spans="1:2" x14ac:dyDescent="0.3">
      <c r="A246418" s="1">
        <v>38825.541666666664</v>
      </c>
      <c r="B246418">
        <v>156.27099999999999</v>
      </c>
    </row>
    <row r="246419" spans="1:2" x14ac:dyDescent="0.3">
      <c r="A246419" s="1">
        <v>38825.527777777781</v>
      </c>
      <c r="B246419">
        <v>156.27000000000001</v>
      </c>
    </row>
    <row r="246420" spans="1:2" x14ac:dyDescent="0.3">
      <c r="A246420" s="1">
        <v>38825.513888888891</v>
      </c>
      <c r="B246420">
        <v>156.268</v>
      </c>
    </row>
    <row r="246421" spans="1:2" x14ac:dyDescent="0.3">
      <c r="A246421" s="1">
        <v>38825.5</v>
      </c>
      <c r="B246421">
        <v>156.26599999999999</v>
      </c>
    </row>
    <row r="246422" spans="1:2" x14ac:dyDescent="0.3">
      <c r="A246422" s="1">
        <v>38825.486111111109</v>
      </c>
      <c r="B246422">
        <v>156.26400000000001</v>
      </c>
    </row>
    <row r="246423" spans="1:2" x14ac:dyDescent="0.3">
      <c r="A246423" s="1">
        <v>38825.472222222219</v>
      </c>
      <c r="B246423">
        <v>156.262</v>
      </c>
    </row>
    <row r="246424" spans="1:2" x14ac:dyDescent="0.3">
      <c r="A246424" s="1">
        <v>38825.458333333336</v>
      </c>
      <c r="B246424">
        <v>156.26</v>
      </c>
    </row>
    <row r="246425" spans="1:2" x14ac:dyDescent="0.3">
      <c r="A246425" s="1">
        <v>38825.444444444445</v>
      </c>
      <c r="B246425">
        <v>156.25899999999999</v>
      </c>
    </row>
    <row r="246426" spans="1:2" x14ac:dyDescent="0.3">
      <c r="A246426" s="1">
        <v>38825.430555555555</v>
      </c>
      <c r="B246426">
        <v>156.25700000000001</v>
      </c>
    </row>
    <row r="246427" spans="1:2" x14ac:dyDescent="0.3">
      <c r="A246427" s="1">
        <v>38825.416666666664</v>
      </c>
      <c r="B246427">
        <v>156.255</v>
      </c>
    </row>
    <row r="246428" spans="1:2" x14ac:dyDescent="0.3">
      <c r="A246428" s="1">
        <v>38825.402777777781</v>
      </c>
      <c r="B246428">
        <v>156.25299999999999</v>
      </c>
    </row>
    <row r="246429" spans="1:2" x14ac:dyDescent="0.3">
      <c r="A246429" s="1">
        <v>38825.388888888891</v>
      </c>
      <c r="B246429">
        <v>156.251</v>
      </c>
    </row>
    <row r="246430" spans="1:2" x14ac:dyDescent="0.3">
      <c r="A246430" s="1">
        <v>38825.375</v>
      </c>
      <c r="B246430">
        <v>156.249</v>
      </c>
    </row>
    <row r="246431" spans="1:2" x14ac:dyDescent="0.3">
      <c r="A246431" s="1">
        <v>38825.361111111109</v>
      </c>
      <c r="B246431">
        <v>156.24799999999999</v>
      </c>
    </row>
    <row r="246432" spans="1:2" x14ac:dyDescent="0.3">
      <c r="A246432" s="1">
        <v>38825.347222222219</v>
      </c>
      <c r="B246432">
        <v>156.24600000000001</v>
      </c>
    </row>
    <row r="246433" spans="1:2" x14ac:dyDescent="0.3">
      <c r="A246433" s="1">
        <v>38825.333333333336</v>
      </c>
      <c r="B246433">
        <v>156.244</v>
      </c>
    </row>
    <row r="246434" spans="1:2" x14ac:dyDescent="0.3">
      <c r="A246434" s="1">
        <v>38825.319444444445</v>
      </c>
      <c r="B246434">
        <v>156.24199999999999</v>
      </c>
    </row>
    <row r="246435" spans="1:2" x14ac:dyDescent="0.3">
      <c r="A246435" s="1">
        <v>38825.305555555555</v>
      </c>
      <c r="B246435">
        <v>156.24</v>
      </c>
    </row>
    <row r="246436" spans="1:2" x14ac:dyDescent="0.3">
      <c r="A246436" s="1">
        <v>38825.291666666664</v>
      </c>
      <c r="B246436">
        <v>156.238</v>
      </c>
    </row>
    <row r="246437" spans="1:2" x14ac:dyDescent="0.3">
      <c r="A246437" s="1">
        <v>38825.277777777781</v>
      </c>
      <c r="B246437">
        <v>156.23699999999999</v>
      </c>
    </row>
    <row r="246438" spans="1:2" x14ac:dyDescent="0.3">
      <c r="A246438" s="1">
        <v>38825.263888888891</v>
      </c>
      <c r="B246438">
        <v>156.23500000000001</v>
      </c>
    </row>
    <row r="246439" spans="1:2" x14ac:dyDescent="0.3">
      <c r="A246439" s="1">
        <v>38825.25</v>
      </c>
      <c r="B246439">
        <v>156.233</v>
      </c>
    </row>
    <row r="246440" spans="1:2" x14ac:dyDescent="0.3">
      <c r="A246440" s="1">
        <v>38825.236111111109</v>
      </c>
      <c r="B246440">
        <v>156.23099999999999</v>
      </c>
    </row>
    <row r="246441" spans="1:2" x14ac:dyDescent="0.3">
      <c r="A246441" s="1">
        <v>38825.222222222219</v>
      </c>
      <c r="B246441">
        <v>156.22900000000001</v>
      </c>
    </row>
    <row r="246442" spans="1:2" x14ac:dyDescent="0.3">
      <c r="A246442" s="1">
        <v>38825.208333333336</v>
      </c>
      <c r="B246442">
        <v>156.227</v>
      </c>
    </row>
    <row r="246443" spans="1:2" x14ac:dyDescent="0.3">
      <c r="A246443" s="1">
        <v>38825.194444444445</v>
      </c>
      <c r="B246443">
        <v>156.226</v>
      </c>
    </row>
    <row r="246444" spans="1:2" x14ac:dyDescent="0.3">
      <c r="A246444" s="1">
        <v>38825.180555555555</v>
      </c>
      <c r="B246444">
        <v>156.22399999999999</v>
      </c>
    </row>
    <row r="246445" spans="1:2" x14ac:dyDescent="0.3">
      <c r="A246445" s="1">
        <v>38825.166666666664</v>
      </c>
      <c r="B246445">
        <v>156.22200000000001</v>
      </c>
    </row>
    <row r="246446" spans="1:2" x14ac:dyDescent="0.3">
      <c r="A246446" s="1">
        <v>38825.152777777781</v>
      </c>
      <c r="B246446">
        <v>156.22</v>
      </c>
    </row>
    <row r="246447" spans="1:2" x14ac:dyDescent="0.3">
      <c r="A246447" s="1">
        <v>38825.138888888891</v>
      </c>
      <c r="B246447">
        <v>156.21799999999999</v>
      </c>
    </row>
    <row r="246448" spans="1:2" x14ac:dyDescent="0.3">
      <c r="A246448" s="1">
        <v>38825.125</v>
      </c>
      <c r="B246448">
        <v>156.21600000000001</v>
      </c>
    </row>
    <row r="246449" spans="1:2" x14ac:dyDescent="0.3">
      <c r="A246449" s="1">
        <v>38825.111111111109</v>
      </c>
      <c r="B246449">
        <v>156.215</v>
      </c>
    </row>
    <row r="246450" spans="1:2" x14ac:dyDescent="0.3">
      <c r="A246450" s="1">
        <v>38825.097222222219</v>
      </c>
      <c r="B246450">
        <v>156.21299999999999</v>
      </c>
    </row>
    <row r="246451" spans="1:2" x14ac:dyDescent="0.3">
      <c r="A246451" s="1">
        <v>38825.083333333336</v>
      </c>
      <c r="B246451">
        <v>156.21100000000001</v>
      </c>
    </row>
    <row r="246452" spans="1:2" x14ac:dyDescent="0.3">
      <c r="A246452" s="1">
        <v>38825.069444444445</v>
      </c>
      <c r="B246452">
        <v>156.209</v>
      </c>
    </row>
    <row r="246453" spans="1:2" x14ac:dyDescent="0.3">
      <c r="A246453" s="1">
        <v>38825.055555555555</v>
      </c>
      <c r="B246453">
        <v>156.20699999999999</v>
      </c>
    </row>
    <row r="246454" spans="1:2" x14ac:dyDescent="0.3">
      <c r="A246454" s="1">
        <v>38825.041666666664</v>
      </c>
      <c r="B246454">
        <v>156.20500000000001</v>
      </c>
    </row>
    <row r="246455" spans="1:2" x14ac:dyDescent="0.3">
      <c r="A246455" s="1">
        <v>38825.027777777781</v>
      </c>
      <c r="B246455">
        <v>156.20400000000001</v>
      </c>
    </row>
    <row r="246456" spans="1:2" x14ac:dyDescent="0.3">
      <c r="A246456" s="1">
        <v>38825.013888888891</v>
      </c>
      <c r="B246456">
        <v>156.202</v>
      </c>
    </row>
    <row r="246457" spans="1:2" x14ac:dyDescent="0.3">
      <c r="A246457" s="1">
        <v>38825</v>
      </c>
      <c r="B246457">
        <v>156.19999999999999</v>
      </c>
    </row>
    <row r="246458" spans="1:2" x14ac:dyDescent="0.3">
      <c r="A246458" s="1">
        <v>38824.986111111109</v>
      </c>
      <c r="B246458">
        <v>156.20599999999999</v>
      </c>
    </row>
    <row r="246459" spans="1:2" x14ac:dyDescent="0.3">
      <c r="A246459" s="1">
        <v>38824.972222222219</v>
      </c>
      <c r="B246459">
        <v>156.21199999999999</v>
      </c>
    </row>
    <row r="246460" spans="1:2" x14ac:dyDescent="0.3">
      <c r="A246460" s="1">
        <v>38824.958333333336</v>
      </c>
      <c r="B246460">
        <v>156.21700000000001</v>
      </c>
    </row>
    <row r="246461" spans="1:2" x14ac:dyDescent="0.3">
      <c r="A246461" s="1">
        <v>38824.944444444445</v>
      </c>
      <c r="B246461">
        <v>156.22300000000001</v>
      </c>
    </row>
    <row r="246462" spans="1:2" x14ac:dyDescent="0.3">
      <c r="A246462" s="1">
        <v>38824.930555555555</v>
      </c>
      <c r="B246462">
        <v>156.22900000000001</v>
      </c>
    </row>
    <row r="246463" spans="1:2" x14ac:dyDescent="0.3">
      <c r="A246463" s="1">
        <v>38824.916666666664</v>
      </c>
      <c r="B246463">
        <v>156.23500000000001</v>
      </c>
    </row>
    <row r="246464" spans="1:2" x14ac:dyDescent="0.3">
      <c r="A246464" s="1">
        <v>38824.902777777781</v>
      </c>
      <c r="B246464">
        <v>156.24</v>
      </c>
    </row>
    <row r="246465" spans="1:2" x14ac:dyDescent="0.3">
      <c r="A246465" s="1">
        <v>38824.888888888891</v>
      </c>
      <c r="B246465">
        <v>156.24600000000001</v>
      </c>
    </row>
    <row r="246466" spans="1:2" x14ac:dyDescent="0.3">
      <c r="A246466" s="1">
        <v>38824.875</v>
      </c>
      <c r="B246466">
        <v>156.25200000000001</v>
      </c>
    </row>
    <row r="246467" spans="1:2" x14ac:dyDescent="0.3">
      <c r="A246467" s="1">
        <v>38824.861111111109</v>
      </c>
      <c r="B246467">
        <v>156.25800000000001</v>
      </c>
    </row>
    <row r="246468" spans="1:2" x14ac:dyDescent="0.3">
      <c r="A246468" s="1">
        <v>38824.847222222219</v>
      </c>
      <c r="B246468">
        <v>156.26300000000001</v>
      </c>
    </row>
    <row r="246469" spans="1:2" x14ac:dyDescent="0.3">
      <c r="A246469" s="1">
        <v>38824.833333333336</v>
      </c>
      <c r="B246469">
        <v>156.26900000000001</v>
      </c>
    </row>
    <row r="246470" spans="1:2" x14ac:dyDescent="0.3">
      <c r="A246470" s="1">
        <v>38824.819444444445</v>
      </c>
      <c r="B246470">
        <v>156.27500000000001</v>
      </c>
    </row>
    <row r="246471" spans="1:2" x14ac:dyDescent="0.3">
      <c r="A246471" s="1">
        <v>38824.805555555555</v>
      </c>
      <c r="B246471">
        <v>156.28100000000001</v>
      </c>
    </row>
    <row r="246472" spans="1:2" x14ac:dyDescent="0.3">
      <c r="A246472" s="1">
        <v>38824.791666666664</v>
      </c>
      <c r="B246472">
        <v>156.286</v>
      </c>
    </row>
    <row r="246473" spans="1:2" x14ac:dyDescent="0.3">
      <c r="A246473" s="1">
        <v>38824.777777777781</v>
      </c>
      <c r="B246473">
        <v>156.292</v>
      </c>
    </row>
    <row r="246474" spans="1:2" x14ac:dyDescent="0.3">
      <c r="A246474" s="1">
        <v>38824.763888888891</v>
      </c>
      <c r="B246474">
        <v>156.298</v>
      </c>
    </row>
    <row r="246475" spans="1:2" x14ac:dyDescent="0.3">
      <c r="A246475" s="1">
        <v>38824.75</v>
      </c>
      <c r="B246475">
        <v>156.30000000000001</v>
      </c>
    </row>
    <row r="246476" spans="1:2" x14ac:dyDescent="0.3">
      <c r="A246476" s="1">
        <v>38824.736111111109</v>
      </c>
      <c r="B246476">
        <v>156.30000000000001</v>
      </c>
    </row>
    <row r="246477" spans="1:2" x14ac:dyDescent="0.3">
      <c r="A246477" s="1">
        <v>38824.722222222219</v>
      </c>
      <c r="B246477">
        <v>156.30000000000001</v>
      </c>
    </row>
    <row r="246478" spans="1:2" x14ac:dyDescent="0.3">
      <c r="A246478" s="1">
        <v>38824.708333333336</v>
      </c>
      <c r="B246478">
        <v>156.30000000000001</v>
      </c>
    </row>
    <row r="246479" spans="1:2" x14ac:dyDescent="0.3">
      <c r="A246479" s="1">
        <v>38824.694444444445</v>
      </c>
      <c r="B246479">
        <v>156.30000000000001</v>
      </c>
    </row>
    <row r="246480" spans="1:2" x14ac:dyDescent="0.3">
      <c r="A246480" s="1">
        <v>38824.680555555555</v>
      </c>
      <c r="B246480">
        <v>156.30000000000001</v>
      </c>
    </row>
    <row r="246481" spans="1:2" x14ac:dyDescent="0.3">
      <c r="A246481" s="1">
        <v>38824.666666666664</v>
      </c>
      <c r="B246481">
        <v>156.30000000000001</v>
      </c>
    </row>
    <row r="246482" spans="1:2" x14ac:dyDescent="0.3">
      <c r="A246482" s="1">
        <v>38824.652777777781</v>
      </c>
      <c r="B246482">
        <v>156.30000000000001</v>
      </c>
    </row>
    <row r="246483" spans="1:2" x14ac:dyDescent="0.3">
      <c r="A246483" s="1">
        <v>38824.638888888891</v>
      </c>
      <c r="B246483">
        <v>156.30000000000001</v>
      </c>
    </row>
    <row r="246484" spans="1:2" x14ac:dyDescent="0.3">
      <c r="A246484" s="1">
        <v>38824.625</v>
      </c>
      <c r="B246484">
        <v>156.30000000000001</v>
      </c>
    </row>
    <row r="246485" spans="1:2" x14ac:dyDescent="0.3">
      <c r="A246485" s="1">
        <v>38824.611111111109</v>
      </c>
      <c r="B246485">
        <v>156.30000000000001</v>
      </c>
    </row>
    <row r="246486" spans="1:2" x14ac:dyDescent="0.3">
      <c r="A246486" s="1">
        <v>38824.597222222219</v>
      </c>
      <c r="B246486">
        <v>156.30000000000001</v>
      </c>
    </row>
    <row r="246487" spans="1:2" x14ac:dyDescent="0.3">
      <c r="A246487" s="1">
        <v>38824.583333333336</v>
      </c>
      <c r="B246487">
        <v>156.30000000000001</v>
      </c>
    </row>
    <row r="246488" spans="1:2" x14ac:dyDescent="0.3">
      <c r="A246488" s="1">
        <v>38824.569444444445</v>
      </c>
      <c r="B246488">
        <v>156.30000000000001</v>
      </c>
    </row>
    <row r="246489" spans="1:2" x14ac:dyDescent="0.3">
      <c r="A246489" s="1">
        <v>38824.555555555555</v>
      </c>
      <c r="B246489">
        <v>156.30000000000001</v>
      </c>
    </row>
    <row r="246490" spans="1:2" x14ac:dyDescent="0.3">
      <c r="A246490" s="1">
        <v>38824.541666666664</v>
      </c>
      <c r="B246490">
        <v>156.30000000000001</v>
      </c>
    </row>
    <row r="246491" spans="1:2" x14ac:dyDescent="0.3">
      <c r="A246491" s="1">
        <v>38824.527777777781</v>
      </c>
      <c r="B246491">
        <v>156.30000000000001</v>
      </c>
    </row>
    <row r="246492" spans="1:2" x14ac:dyDescent="0.3">
      <c r="A246492" s="1">
        <v>38824.513888888891</v>
      </c>
      <c r="B246492">
        <v>156.30000000000001</v>
      </c>
    </row>
    <row r="246493" spans="1:2" x14ac:dyDescent="0.3">
      <c r="A246493" s="1">
        <v>38824.5</v>
      </c>
      <c r="B246493">
        <v>156.30000000000001</v>
      </c>
    </row>
    <row r="246494" spans="1:2" x14ac:dyDescent="0.3">
      <c r="A246494" s="1">
        <v>38824.486111111109</v>
      </c>
      <c r="B246494">
        <v>156.30000000000001</v>
      </c>
    </row>
    <row r="246495" spans="1:2" x14ac:dyDescent="0.3">
      <c r="A246495" s="1">
        <v>38824.472222222219</v>
      </c>
      <c r="B246495">
        <v>156.30000000000001</v>
      </c>
    </row>
    <row r="246496" spans="1:2" x14ac:dyDescent="0.3">
      <c r="A246496" s="1">
        <v>38824.458333333336</v>
      </c>
      <c r="B246496">
        <v>156.30000000000001</v>
      </c>
    </row>
    <row r="246497" spans="1:2" x14ac:dyDescent="0.3">
      <c r="A246497" s="1">
        <v>38824.444444444445</v>
      </c>
      <c r="B246497">
        <v>156.30000000000001</v>
      </c>
    </row>
    <row r="246498" spans="1:2" x14ac:dyDescent="0.3">
      <c r="A246498" s="1">
        <v>38824.430555555555</v>
      </c>
      <c r="B246498">
        <v>156.30000000000001</v>
      </c>
    </row>
    <row r="246499" spans="1:2" x14ac:dyDescent="0.3">
      <c r="A246499" s="1">
        <v>38824.416666666664</v>
      </c>
      <c r="B246499">
        <v>156.30000000000001</v>
      </c>
    </row>
    <row r="246500" spans="1:2" x14ac:dyDescent="0.3">
      <c r="A246500" s="1">
        <v>38824.402777777781</v>
      </c>
      <c r="B246500">
        <v>156.30000000000001</v>
      </c>
    </row>
    <row r="246501" spans="1:2" x14ac:dyDescent="0.3">
      <c r="A246501" s="1">
        <v>38824.388888888891</v>
      </c>
      <c r="B246501">
        <v>156.30000000000001</v>
      </c>
    </row>
    <row r="246502" spans="1:2" x14ac:dyDescent="0.3">
      <c r="A246502" s="1">
        <v>38824.375</v>
      </c>
      <c r="B246502">
        <v>156.30000000000001</v>
      </c>
    </row>
    <row r="246503" spans="1:2" x14ac:dyDescent="0.3">
      <c r="A246503" s="1">
        <v>38824.361111111109</v>
      </c>
      <c r="B246503">
        <v>156.30000000000001</v>
      </c>
    </row>
    <row r="246504" spans="1:2" x14ac:dyDescent="0.3">
      <c r="A246504" s="1">
        <v>38824.347222222219</v>
      </c>
      <c r="B246504">
        <v>156.30000000000001</v>
      </c>
    </row>
    <row r="246505" spans="1:2" x14ac:dyDescent="0.3">
      <c r="A246505" s="1">
        <v>38824.333333333336</v>
      </c>
      <c r="B246505">
        <v>156.30000000000001</v>
      </c>
    </row>
    <row r="246506" spans="1:2" x14ac:dyDescent="0.3">
      <c r="A246506" s="1">
        <v>38824.319444444445</v>
      </c>
      <c r="B246506">
        <v>156.30000000000001</v>
      </c>
    </row>
    <row r="246507" spans="1:2" x14ac:dyDescent="0.3">
      <c r="A246507" s="1">
        <v>38824.305555555555</v>
      </c>
      <c r="B246507">
        <v>156.30000000000001</v>
      </c>
    </row>
    <row r="246508" spans="1:2" x14ac:dyDescent="0.3">
      <c r="A246508" s="1">
        <v>38824.291666666664</v>
      </c>
      <c r="B246508">
        <v>156.30000000000001</v>
      </c>
    </row>
    <row r="246509" spans="1:2" x14ac:dyDescent="0.3">
      <c r="A246509" s="1">
        <v>38824.277777777781</v>
      </c>
      <c r="B246509">
        <v>156.30000000000001</v>
      </c>
    </row>
    <row r="246510" spans="1:2" x14ac:dyDescent="0.3">
      <c r="A246510" s="1">
        <v>38824.263888888891</v>
      </c>
      <c r="B246510">
        <v>156.30000000000001</v>
      </c>
    </row>
    <row r="246511" spans="1:2" x14ac:dyDescent="0.3">
      <c r="A246511" s="1">
        <v>38824.25</v>
      </c>
      <c r="B246511">
        <v>156.30000000000001</v>
      </c>
    </row>
    <row r="246512" spans="1:2" x14ac:dyDescent="0.3">
      <c r="A246512" s="1">
        <v>38824.236111111109</v>
      </c>
      <c r="B246512">
        <v>156.30000000000001</v>
      </c>
    </row>
    <row r="246513" spans="1:2" x14ac:dyDescent="0.3">
      <c r="A246513" s="1">
        <v>38824.222222222219</v>
      </c>
      <c r="B246513">
        <v>156.30000000000001</v>
      </c>
    </row>
    <row r="246514" spans="1:2" x14ac:dyDescent="0.3">
      <c r="A246514" s="1">
        <v>38824.208333333336</v>
      </c>
      <c r="B246514">
        <v>156.30000000000001</v>
      </c>
    </row>
    <row r="246515" spans="1:2" x14ac:dyDescent="0.3">
      <c r="A246515" s="1">
        <v>38824.194444444445</v>
      </c>
      <c r="B246515">
        <v>156.30000000000001</v>
      </c>
    </row>
    <row r="246516" spans="1:2" x14ac:dyDescent="0.3">
      <c r="A246516" s="1">
        <v>38824.180555555555</v>
      </c>
      <c r="B246516">
        <v>156.30000000000001</v>
      </c>
    </row>
    <row r="246517" spans="1:2" x14ac:dyDescent="0.3">
      <c r="A246517" s="1">
        <v>38824.166666666664</v>
      </c>
      <c r="B246517">
        <v>156.30000000000001</v>
      </c>
    </row>
    <row r="246518" spans="1:2" x14ac:dyDescent="0.3">
      <c r="A246518" s="1">
        <v>38824.152777777781</v>
      </c>
      <c r="B246518">
        <v>156.30000000000001</v>
      </c>
    </row>
    <row r="246519" spans="1:2" x14ac:dyDescent="0.3">
      <c r="A246519" s="1">
        <v>38824.138888888891</v>
      </c>
      <c r="B246519">
        <v>156.30000000000001</v>
      </c>
    </row>
    <row r="246520" spans="1:2" x14ac:dyDescent="0.3">
      <c r="A246520" s="1">
        <v>38824.125</v>
      </c>
      <c r="B246520">
        <v>156.30000000000001</v>
      </c>
    </row>
    <row r="246521" spans="1:2" x14ac:dyDescent="0.3">
      <c r="A246521" s="1">
        <v>38824.111111111109</v>
      </c>
      <c r="B246521">
        <v>156.30000000000001</v>
      </c>
    </row>
    <row r="246522" spans="1:2" x14ac:dyDescent="0.3">
      <c r="A246522" s="1">
        <v>38824.097222222219</v>
      </c>
      <c r="B246522">
        <v>156.30000000000001</v>
      </c>
    </row>
    <row r="246523" spans="1:2" x14ac:dyDescent="0.3">
      <c r="A246523" s="1">
        <v>38824.083333333336</v>
      </c>
      <c r="B246523">
        <v>156.30000000000001</v>
      </c>
    </row>
    <row r="246524" spans="1:2" x14ac:dyDescent="0.3">
      <c r="A246524" s="1">
        <v>38824.069444444445</v>
      </c>
      <c r="B246524">
        <v>156.30000000000001</v>
      </c>
    </row>
    <row r="246525" spans="1:2" x14ac:dyDescent="0.3">
      <c r="A246525" s="1">
        <v>38824.055555555555</v>
      </c>
      <c r="B246525">
        <v>156.30000000000001</v>
      </c>
    </row>
    <row r="246526" spans="1:2" x14ac:dyDescent="0.3">
      <c r="A246526" s="1">
        <v>38824.041666666664</v>
      </c>
      <c r="B246526">
        <v>156.30000000000001</v>
      </c>
    </row>
    <row r="246527" spans="1:2" x14ac:dyDescent="0.3">
      <c r="A246527" s="1">
        <v>38824.027777777781</v>
      </c>
      <c r="B246527">
        <v>156.30000000000001</v>
      </c>
    </row>
    <row r="246528" spans="1:2" x14ac:dyDescent="0.3">
      <c r="A246528" s="1">
        <v>38824.013888888891</v>
      </c>
      <c r="B246528">
        <v>156.30000000000001</v>
      </c>
    </row>
    <row r="246529" spans="1:2" x14ac:dyDescent="0.3">
      <c r="A246529" s="1">
        <v>38824</v>
      </c>
      <c r="B246529">
        <v>156.30000000000001</v>
      </c>
    </row>
    <row r="246530" spans="1:2" x14ac:dyDescent="0.3">
      <c r="A246530" s="1">
        <v>38823.986111111109</v>
      </c>
      <c r="B246530">
        <v>156.28399999999999</v>
      </c>
    </row>
    <row r="246531" spans="1:2" x14ac:dyDescent="0.3">
      <c r="A246531" s="1">
        <v>38823.972222222219</v>
      </c>
      <c r="B246531">
        <v>156.26900000000001</v>
      </c>
    </row>
    <row r="246532" spans="1:2" x14ac:dyDescent="0.3">
      <c r="A246532" s="1">
        <v>38823.958333333336</v>
      </c>
      <c r="B246532">
        <v>156.25299999999999</v>
      </c>
    </row>
    <row r="246533" spans="1:2" x14ac:dyDescent="0.3">
      <c r="A246533" s="1">
        <v>38823.944444444445</v>
      </c>
      <c r="B246533">
        <v>156.238</v>
      </c>
    </row>
    <row r="246534" spans="1:2" x14ac:dyDescent="0.3">
      <c r="A246534" s="1">
        <v>38823.930555555555</v>
      </c>
      <c r="B246534">
        <v>156.22200000000001</v>
      </c>
    </row>
    <row r="246535" spans="1:2" x14ac:dyDescent="0.3">
      <c r="A246535" s="1">
        <v>38823.916666666664</v>
      </c>
      <c r="B246535">
        <v>156.20599999999999</v>
      </c>
    </row>
    <row r="246536" spans="1:2" x14ac:dyDescent="0.3">
      <c r="A246536" s="1">
        <v>38823.902777777781</v>
      </c>
      <c r="B246536">
        <v>156.191</v>
      </c>
    </row>
    <row r="246537" spans="1:2" x14ac:dyDescent="0.3">
      <c r="A246537" s="1">
        <v>38823.888888888891</v>
      </c>
      <c r="B246537">
        <v>156.17500000000001</v>
      </c>
    </row>
    <row r="246538" spans="1:2" x14ac:dyDescent="0.3">
      <c r="A246538" s="1">
        <v>38823.875</v>
      </c>
      <c r="B246538">
        <v>156.15899999999999</v>
      </c>
    </row>
    <row r="246539" spans="1:2" x14ac:dyDescent="0.3">
      <c r="A246539" s="1">
        <v>38823.861111111109</v>
      </c>
      <c r="B246539">
        <v>156.14400000000001</v>
      </c>
    </row>
    <row r="246540" spans="1:2" x14ac:dyDescent="0.3">
      <c r="A246540" s="1">
        <v>38823.847222222219</v>
      </c>
      <c r="B246540">
        <v>156.12799999999999</v>
      </c>
    </row>
    <row r="246541" spans="1:2" x14ac:dyDescent="0.3">
      <c r="A246541" s="1">
        <v>38823.833333333336</v>
      </c>
      <c r="B246541">
        <v>156.113</v>
      </c>
    </row>
    <row r="246542" spans="1:2" x14ac:dyDescent="0.3">
      <c r="A246542" s="1">
        <v>38823.819444444445</v>
      </c>
      <c r="B246542">
        <v>156.09700000000001</v>
      </c>
    </row>
    <row r="246543" spans="1:2" x14ac:dyDescent="0.3">
      <c r="A246543" s="1">
        <v>38823.805555555555</v>
      </c>
      <c r="B246543">
        <v>156.08099999999999</v>
      </c>
    </row>
    <row r="246544" spans="1:2" x14ac:dyDescent="0.3">
      <c r="A246544" s="1">
        <v>38823.791666666664</v>
      </c>
      <c r="B246544">
        <v>156.066</v>
      </c>
    </row>
    <row r="246545" spans="1:2" x14ac:dyDescent="0.3">
      <c r="A246545" s="1">
        <v>38823.777777777781</v>
      </c>
      <c r="B246545">
        <v>156.05000000000001</v>
      </c>
    </row>
    <row r="246546" spans="1:2" x14ac:dyDescent="0.3">
      <c r="A246546" s="1">
        <v>38823.763888888891</v>
      </c>
      <c r="B246546">
        <v>156.03399999999999</v>
      </c>
    </row>
    <row r="246547" spans="1:2" x14ac:dyDescent="0.3">
      <c r="A246547" s="1">
        <v>38823.75</v>
      </c>
      <c r="B246547">
        <v>156.01900000000001</v>
      </c>
    </row>
    <row r="246548" spans="1:2" x14ac:dyDescent="0.3">
      <c r="A246548" s="1">
        <v>38823.736111111109</v>
      </c>
      <c r="B246548">
        <v>156.00299999999999</v>
      </c>
    </row>
    <row r="246549" spans="1:2" x14ac:dyDescent="0.3">
      <c r="A246549" s="1">
        <v>38823.722222222219</v>
      </c>
      <c r="B246549">
        <v>157.94</v>
      </c>
    </row>
    <row r="246550" spans="1:2" x14ac:dyDescent="0.3">
      <c r="A246550" s="1">
        <v>38823.708333333336</v>
      </c>
      <c r="B246550">
        <v>157.13900000000001</v>
      </c>
    </row>
    <row r="246551" spans="1:2" x14ac:dyDescent="0.3">
      <c r="A246551" s="1">
        <v>38823.694444444445</v>
      </c>
      <c r="B246551">
        <v>156.33799999999999</v>
      </c>
    </row>
    <row r="246552" spans="1:2" x14ac:dyDescent="0.3">
      <c r="A246552" s="1">
        <v>38823.680555555555</v>
      </c>
      <c r="B246552">
        <v>158.09899999999999</v>
      </c>
    </row>
    <row r="246553" spans="1:2" x14ac:dyDescent="0.3">
      <c r="A246553" s="1">
        <v>38823.666666666664</v>
      </c>
      <c r="B246553">
        <v>158.05600000000001</v>
      </c>
    </row>
    <row r="246554" spans="1:2" x14ac:dyDescent="0.3">
      <c r="A246554" s="1">
        <v>38823.652777777781</v>
      </c>
      <c r="B246554">
        <v>158.01300000000001</v>
      </c>
    </row>
    <row r="246555" spans="1:2" x14ac:dyDescent="0.3">
      <c r="A246555" s="1">
        <v>38823.638888888891</v>
      </c>
      <c r="B246555">
        <v>157.971</v>
      </c>
    </row>
    <row r="246556" spans="1:2" x14ac:dyDescent="0.3">
      <c r="A246556" s="1">
        <v>38823.625</v>
      </c>
      <c r="B246556">
        <v>157.928</v>
      </c>
    </row>
    <row r="246557" spans="1:2" x14ac:dyDescent="0.3">
      <c r="A246557" s="1">
        <v>38823.611111111109</v>
      </c>
      <c r="B246557">
        <v>157.88499999999999</v>
      </c>
    </row>
    <row r="246558" spans="1:2" x14ac:dyDescent="0.3">
      <c r="A246558" s="1">
        <v>38823.597222222219</v>
      </c>
      <c r="B246558">
        <v>157.84200000000001</v>
      </c>
    </row>
    <row r="246559" spans="1:2" x14ac:dyDescent="0.3">
      <c r="A246559" s="1">
        <v>38823.583333333336</v>
      </c>
      <c r="B246559">
        <v>157.79900000000001</v>
      </c>
    </row>
    <row r="246560" spans="1:2" x14ac:dyDescent="0.3">
      <c r="A246560" s="1">
        <v>38823.569444444445</v>
      </c>
      <c r="B246560">
        <v>157.756</v>
      </c>
    </row>
    <row r="246561" spans="1:2" x14ac:dyDescent="0.3">
      <c r="A246561" s="1">
        <v>38823.555555555555</v>
      </c>
      <c r="B246561">
        <v>157.714</v>
      </c>
    </row>
    <row r="246562" spans="1:2" x14ac:dyDescent="0.3">
      <c r="A246562" s="1">
        <v>38823.541666666664</v>
      </c>
      <c r="B246562">
        <v>157.67099999999999</v>
      </c>
    </row>
    <row r="246563" spans="1:2" x14ac:dyDescent="0.3">
      <c r="A246563" s="1">
        <v>38823.527777777781</v>
      </c>
      <c r="B246563">
        <v>157.62799999999999</v>
      </c>
    </row>
    <row r="246564" spans="1:2" x14ac:dyDescent="0.3">
      <c r="A246564" s="1">
        <v>38823.513888888891</v>
      </c>
      <c r="B246564">
        <v>157.58500000000001</v>
      </c>
    </row>
    <row r="246565" spans="1:2" x14ac:dyDescent="0.3">
      <c r="A246565" s="1">
        <v>38823.5</v>
      </c>
      <c r="B246565">
        <v>157.542</v>
      </c>
    </row>
    <row r="246566" spans="1:2" x14ac:dyDescent="0.3">
      <c r="A246566" s="1">
        <v>38823.486111111109</v>
      </c>
      <c r="B246566">
        <v>157.499</v>
      </c>
    </row>
    <row r="246567" spans="1:2" x14ac:dyDescent="0.3">
      <c r="A246567" s="1">
        <v>38823.472222222219</v>
      </c>
      <c r="B246567">
        <v>157.45699999999999</v>
      </c>
    </row>
    <row r="246568" spans="1:2" x14ac:dyDescent="0.3">
      <c r="A246568" s="1">
        <v>38823.458333333336</v>
      </c>
      <c r="B246568">
        <v>157.41399999999999</v>
      </c>
    </row>
    <row r="246569" spans="1:2" x14ac:dyDescent="0.3">
      <c r="A246569" s="1">
        <v>38823.444444444445</v>
      </c>
      <c r="B246569">
        <v>157.37100000000001</v>
      </c>
    </row>
    <row r="246570" spans="1:2" x14ac:dyDescent="0.3">
      <c r="A246570" s="1">
        <v>38823.430555555555</v>
      </c>
      <c r="B246570">
        <v>157.328</v>
      </c>
    </row>
    <row r="246571" spans="1:2" x14ac:dyDescent="0.3">
      <c r="A246571" s="1">
        <v>38823.416666666664</v>
      </c>
      <c r="B246571">
        <v>157.285</v>
      </c>
    </row>
    <row r="246572" spans="1:2" x14ac:dyDescent="0.3">
      <c r="A246572" s="1">
        <v>38823.402777777781</v>
      </c>
      <c r="B246572">
        <v>157.24199999999999</v>
      </c>
    </row>
    <row r="246573" spans="1:2" x14ac:dyDescent="0.3">
      <c r="A246573" s="1">
        <v>38823.388888888891</v>
      </c>
      <c r="B246573">
        <v>157.19999999999999</v>
      </c>
    </row>
    <row r="246574" spans="1:2" x14ac:dyDescent="0.3">
      <c r="A246574" s="1">
        <v>38823.375</v>
      </c>
      <c r="B246574">
        <v>157.15700000000001</v>
      </c>
    </row>
    <row r="246575" spans="1:2" x14ac:dyDescent="0.3">
      <c r="A246575" s="1">
        <v>38823.361111111109</v>
      </c>
      <c r="B246575">
        <v>157.114</v>
      </c>
    </row>
    <row r="246576" spans="1:2" x14ac:dyDescent="0.3">
      <c r="A246576" s="1">
        <v>38823.347222222219</v>
      </c>
      <c r="B246576">
        <v>157.071</v>
      </c>
    </row>
    <row r="246577" spans="1:2" x14ac:dyDescent="0.3">
      <c r="A246577" s="1">
        <v>38823.333333333336</v>
      </c>
      <c r="B246577">
        <v>157.02799999999999</v>
      </c>
    </row>
    <row r="246578" spans="1:2" x14ac:dyDescent="0.3">
      <c r="A246578" s="1">
        <v>38823.319444444445</v>
      </c>
      <c r="B246578">
        <v>156.98500000000001</v>
      </c>
    </row>
    <row r="246579" spans="1:2" x14ac:dyDescent="0.3">
      <c r="A246579" s="1">
        <v>38823.305555555555</v>
      </c>
      <c r="B246579">
        <v>156.94200000000001</v>
      </c>
    </row>
    <row r="246580" spans="1:2" x14ac:dyDescent="0.3">
      <c r="A246580" s="1">
        <v>38823.291666666664</v>
      </c>
      <c r="B246580">
        <v>156.9</v>
      </c>
    </row>
    <row r="246581" spans="1:2" x14ac:dyDescent="0.3">
      <c r="A246581" s="1">
        <v>38823.277777777781</v>
      </c>
      <c r="B246581">
        <v>156.857</v>
      </c>
    </row>
    <row r="246582" spans="1:2" x14ac:dyDescent="0.3">
      <c r="A246582" s="1">
        <v>38823.263888888891</v>
      </c>
      <c r="B246582">
        <v>156.81399999999999</v>
      </c>
    </row>
    <row r="246583" spans="1:2" x14ac:dyDescent="0.3">
      <c r="A246583" s="1">
        <v>38823.25</v>
      </c>
      <c r="B246583">
        <v>156.77099999999999</v>
      </c>
    </row>
    <row r="246584" spans="1:2" x14ac:dyDescent="0.3">
      <c r="A246584" s="1">
        <v>38823.236111111109</v>
      </c>
      <c r="B246584">
        <v>156.72800000000001</v>
      </c>
    </row>
    <row r="246585" spans="1:2" x14ac:dyDescent="0.3">
      <c r="A246585" s="1">
        <v>38823.222222222219</v>
      </c>
      <c r="B246585">
        <v>156.685</v>
      </c>
    </row>
    <row r="246586" spans="1:2" x14ac:dyDescent="0.3">
      <c r="A246586" s="1">
        <v>38823.208333333336</v>
      </c>
      <c r="B246586">
        <v>156.643</v>
      </c>
    </row>
    <row r="246587" spans="1:2" x14ac:dyDescent="0.3">
      <c r="A246587" s="1">
        <v>38823.194444444445</v>
      </c>
      <c r="B246587">
        <v>156.6</v>
      </c>
    </row>
    <row r="246588" spans="1:2" x14ac:dyDescent="0.3">
      <c r="A246588" s="1">
        <v>38823.180555555555</v>
      </c>
      <c r="B246588">
        <v>156.55699999999999</v>
      </c>
    </row>
    <row r="246589" spans="1:2" x14ac:dyDescent="0.3">
      <c r="A246589" s="1">
        <v>38823.166666666664</v>
      </c>
      <c r="B246589">
        <v>156.51400000000001</v>
      </c>
    </row>
    <row r="246590" spans="1:2" x14ac:dyDescent="0.3">
      <c r="A246590" s="1">
        <v>38823.152777777781</v>
      </c>
      <c r="B246590">
        <v>156.471</v>
      </c>
    </row>
    <row r="246591" spans="1:2" x14ac:dyDescent="0.3">
      <c r="A246591" s="1">
        <v>38823.138888888891</v>
      </c>
      <c r="B246591">
        <v>156.428</v>
      </c>
    </row>
    <row r="246592" spans="1:2" x14ac:dyDescent="0.3">
      <c r="A246592" s="1">
        <v>38823.125</v>
      </c>
      <c r="B246592">
        <v>156.386</v>
      </c>
    </row>
    <row r="246593" spans="1:2" x14ac:dyDescent="0.3">
      <c r="A246593" s="1">
        <v>38823.111111111109</v>
      </c>
      <c r="B246593">
        <v>156.34299999999999</v>
      </c>
    </row>
    <row r="246594" spans="1:2" x14ac:dyDescent="0.3">
      <c r="A246594" s="1">
        <v>38823.097222222219</v>
      </c>
      <c r="B246594">
        <v>156.30000000000001</v>
      </c>
    </row>
    <row r="246595" spans="1:2" x14ac:dyDescent="0.3">
      <c r="A246595" s="1">
        <v>38823.083333333336</v>
      </c>
      <c r="B246595">
        <v>156.25700000000001</v>
      </c>
    </row>
    <row r="246596" spans="1:2" x14ac:dyDescent="0.3">
      <c r="A246596" s="1">
        <v>38823.069444444445</v>
      </c>
      <c r="B246596">
        <v>156.214</v>
      </c>
    </row>
    <row r="246597" spans="1:2" x14ac:dyDescent="0.3">
      <c r="A246597" s="1">
        <v>38823.055555555555</v>
      </c>
      <c r="B246597">
        <v>156.17099999999999</v>
      </c>
    </row>
    <row r="246598" spans="1:2" x14ac:dyDescent="0.3">
      <c r="A246598" s="1">
        <v>38823.041666666664</v>
      </c>
      <c r="B246598">
        <v>156.12899999999999</v>
      </c>
    </row>
    <row r="246599" spans="1:2" x14ac:dyDescent="0.3">
      <c r="A246599" s="1">
        <v>38823.027777777781</v>
      </c>
      <c r="B246599">
        <v>156.08600000000001</v>
      </c>
    </row>
    <row r="246600" spans="1:2" x14ac:dyDescent="0.3">
      <c r="A246600" s="1">
        <v>38823.013888888891</v>
      </c>
      <c r="B246600">
        <v>156.04300000000001</v>
      </c>
    </row>
    <row r="246601" spans="1:2" x14ac:dyDescent="0.3">
      <c r="A246601" s="1">
        <v>38823</v>
      </c>
      <c r="B246601">
        <v>156</v>
      </c>
    </row>
    <row r="246602" spans="1:2" x14ac:dyDescent="0.3">
      <c r="A246602" s="1">
        <v>38822.986111111109</v>
      </c>
      <c r="B246602">
        <v>155.994</v>
      </c>
    </row>
    <row r="246603" spans="1:2" x14ac:dyDescent="0.3">
      <c r="A246603" s="1">
        <v>38822.972222222219</v>
      </c>
      <c r="B246603">
        <v>155.988</v>
      </c>
    </row>
    <row r="246604" spans="1:2" x14ac:dyDescent="0.3">
      <c r="A246604" s="1">
        <v>38822.958333333336</v>
      </c>
      <c r="B246604">
        <v>155.983</v>
      </c>
    </row>
    <row r="246605" spans="1:2" x14ac:dyDescent="0.3">
      <c r="A246605" s="1">
        <v>38822.944444444445</v>
      </c>
      <c r="B246605">
        <v>155.977</v>
      </c>
    </row>
    <row r="246606" spans="1:2" x14ac:dyDescent="0.3">
      <c r="A246606" s="1">
        <v>38822.930555555555</v>
      </c>
      <c r="B246606">
        <v>155.971</v>
      </c>
    </row>
    <row r="246607" spans="1:2" x14ac:dyDescent="0.3">
      <c r="A246607" s="1">
        <v>38822.916666666664</v>
      </c>
      <c r="B246607">
        <v>155.965</v>
      </c>
    </row>
    <row r="246608" spans="1:2" x14ac:dyDescent="0.3">
      <c r="A246608" s="1">
        <v>38822.902777777781</v>
      </c>
      <c r="B246608">
        <v>155.96</v>
      </c>
    </row>
    <row r="246609" spans="1:2" x14ac:dyDescent="0.3">
      <c r="A246609" s="1">
        <v>38822.888888888891</v>
      </c>
      <c r="B246609">
        <v>155.95400000000001</v>
      </c>
    </row>
    <row r="246610" spans="1:2" x14ac:dyDescent="0.3">
      <c r="A246610" s="1">
        <v>38822.875</v>
      </c>
      <c r="B246610">
        <v>155.94800000000001</v>
      </c>
    </row>
    <row r="246611" spans="1:2" x14ac:dyDescent="0.3">
      <c r="A246611" s="1">
        <v>38822.861111111109</v>
      </c>
      <c r="B246611">
        <v>155.94200000000001</v>
      </c>
    </row>
    <row r="246612" spans="1:2" x14ac:dyDescent="0.3">
      <c r="A246612" s="1">
        <v>38822.847222222219</v>
      </c>
      <c r="B246612">
        <v>155.93700000000001</v>
      </c>
    </row>
    <row r="246613" spans="1:2" x14ac:dyDescent="0.3">
      <c r="A246613" s="1">
        <v>38822.833333333336</v>
      </c>
      <c r="B246613">
        <v>155.93100000000001</v>
      </c>
    </row>
    <row r="246614" spans="1:2" x14ac:dyDescent="0.3">
      <c r="A246614" s="1">
        <v>38822.819444444445</v>
      </c>
      <c r="B246614">
        <v>155.92500000000001</v>
      </c>
    </row>
    <row r="246615" spans="1:2" x14ac:dyDescent="0.3">
      <c r="A246615" s="1">
        <v>38822.805555555555</v>
      </c>
      <c r="B246615">
        <v>155.91900000000001</v>
      </c>
    </row>
    <row r="246616" spans="1:2" x14ac:dyDescent="0.3">
      <c r="A246616" s="1">
        <v>38822.791666666664</v>
      </c>
      <c r="B246616">
        <v>155.91399999999999</v>
      </c>
    </row>
    <row r="246617" spans="1:2" x14ac:dyDescent="0.3">
      <c r="A246617" s="1">
        <v>38822.777777777781</v>
      </c>
      <c r="B246617">
        <v>155.90799999999999</v>
      </c>
    </row>
    <row r="246618" spans="1:2" x14ac:dyDescent="0.3">
      <c r="A246618" s="1">
        <v>38822.763888888891</v>
      </c>
      <c r="B246618">
        <v>155.90199999999999</v>
      </c>
    </row>
    <row r="246619" spans="1:2" x14ac:dyDescent="0.3">
      <c r="A246619" s="1">
        <v>38822.75</v>
      </c>
      <c r="B246619">
        <v>155.90700000000001</v>
      </c>
    </row>
    <row r="246620" spans="1:2" x14ac:dyDescent="0.3">
      <c r="A246620" s="1">
        <v>38822.736111111109</v>
      </c>
      <c r="B246620">
        <v>155.91800000000001</v>
      </c>
    </row>
    <row r="246621" spans="1:2" x14ac:dyDescent="0.3">
      <c r="A246621" s="1">
        <v>38822.722222222219</v>
      </c>
      <c r="B246621">
        <v>155.929</v>
      </c>
    </row>
    <row r="246622" spans="1:2" x14ac:dyDescent="0.3">
      <c r="A246622" s="1">
        <v>38822.708333333336</v>
      </c>
      <c r="B246622">
        <v>155.94</v>
      </c>
    </row>
    <row r="246623" spans="1:2" x14ac:dyDescent="0.3">
      <c r="A246623" s="1">
        <v>38822.694444444445</v>
      </c>
      <c r="B246623">
        <v>155.95099999999999</v>
      </c>
    </row>
    <row r="246624" spans="1:2" x14ac:dyDescent="0.3">
      <c r="A246624" s="1">
        <v>38822.680555555555</v>
      </c>
      <c r="B246624">
        <v>155.96199999999999</v>
      </c>
    </row>
    <row r="246625" spans="1:2" x14ac:dyDescent="0.3">
      <c r="A246625" s="1">
        <v>38822.666666666664</v>
      </c>
      <c r="B246625">
        <v>155.97300000000001</v>
      </c>
    </row>
    <row r="246626" spans="1:2" x14ac:dyDescent="0.3">
      <c r="A246626" s="1">
        <v>38822.652777777781</v>
      </c>
      <c r="B246626">
        <v>155.98400000000001</v>
      </c>
    </row>
    <row r="246627" spans="1:2" x14ac:dyDescent="0.3">
      <c r="A246627" s="1">
        <v>38822.638888888891</v>
      </c>
      <c r="B246627">
        <v>155.995</v>
      </c>
    </row>
    <row r="246628" spans="1:2" x14ac:dyDescent="0.3">
      <c r="A246628" s="1">
        <v>38822.625</v>
      </c>
      <c r="B246628">
        <v>156.006</v>
      </c>
    </row>
    <row r="246629" spans="1:2" x14ac:dyDescent="0.3">
      <c r="A246629" s="1">
        <v>38822.611111111109</v>
      </c>
      <c r="B246629">
        <v>156.017</v>
      </c>
    </row>
    <row r="246630" spans="1:2" x14ac:dyDescent="0.3">
      <c r="A246630" s="1">
        <v>38822.597222222219</v>
      </c>
      <c r="B246630">
        <v>156.02799999999999</v>
      </c>
    </row>
    <row r="246631" spans="1:2" x14ac:dyDescent="0.3">
      <c r="A246631" s="1">
        <v>38822.583333333336</v>
      </c>
      <c r="B246631">
        <v>156.03899999999999</v>
      </c>
    </row>
    <row r="246632" spans="1:2" x14ac:dyDescent="0.3">
      <c r="A246632" s="1">
        <v>38822.569444444445</v>
      </c>
      <c r="B246632">
        <v>156.05000000000001</v>
      </c>
    </row>
    <row r="246633" spans="1:2" x14ac:dyDescent="0.3">
      <c r="A246633" s="1">
        <v>38822.555555555555</v>
      </c>
      <c r="B246633">
        <v>156.06100000000001</v>
      </c>
    </row>
    <row r="246634" spans="1:2" x14ac:dyDescent="0.3">
      <c r="A246634" s="1">
        <v>38822.541666666664</v>
      </c>
      <c r="B246634">
        <v>156.072</v>
      </c>
    </row>
    <row r="246635" spans="1:2" x14ac:dyDescent="0.3">
      <c r="A246635" s="1">
        <v>38822.527777777781</v>
      </c>
      <c r="B246635">
        <v>156.083</v>
      </c>
    </row>
    <row r="246636" spans="1:2" x14ac:dyDescent="0.3">
      <c r="A246636" s="1">
        <v>38822.513888888891</v>
      </c>
      <c r="B246636">
        <v>156.09299999999999</v>
      </c>
    </row>
    <row r="246637" spans="1:2" x14ac:dyDescent="0.3">
      <c r="A246637" s="1">
        <v>38822.5</v>
      </c>
      <c r="B246637">
        <v>156.10400000000001</v>
      </c>
    </row>
    <row r="246638" spans="1:2" x14ac:dyDescent="0.3">
      <c r="A246638" s="1">
        <v>38822.486111111109</v>
      </c>
      <c r="B246638">
        <v>156.11500000000001</v>
      </c>
    </row>
    <row r="246639" spans="1:2" x14ac:dyDescent="0.3">
      <c r="A246639" s="1">
        <v>38822.472222222219</v>
      </c>
      <c r="B246639">
        <v>156.126</v>
      </c>
    </row>
    <row r="246640" spans="1:2" x14ac:dyDescent="0.3">
      <c r="A246640" s="1">
        <v>38822.458333333336</v>
      </c>
      <c r="B246640">
        <v>156.137</v>
      </c>
    </row>
    <row r="246641" spans="1:2" x14ac:dyDescent="0.3">
      <c r="A246641" s="1">
        <v>38822.444444444445</v>
      </c>
      <c r="B246641">
        <v>156.148</v>
      </c>
    </row>
    <row r="246642" spans="1:2" x14ac:dyDescent="0.3">
      <c r="A246642" s="1">
        <v>38822.430555555555</v>
      </c>
      <c r="B246642">
        <v>156.15899999999999</v>
      </c>
    </row>
    <row r="246643" spans="1:2" x14ac:dyDescent="0.3">
      <c r="A246643" s="1">
        <v>38822.416666666664</v>
      </c>
      <c r="B246643">
        <v>156.16999999999999</v>
      </c>
    </row>
    <row r="246644" spans="1:2" x14ac:dyDescent="0.3">
      <c r="A246644" s="1">
        <v>38822.402777777781</v>
      </c>
      <c r="B246644">
        <v>156.18100000000001</v>
      </c>
    </row>
    <row r="246645" spans="1:2" x14ac:dyDescent="0.3">
      <c r="A246645" s="1">
        <v>38822.388888888891</v>
      </c>
      <c r="B246645">
        <v>156.19200000000001</v>
      </c>
    </row>
    <row r="246646" spans="1:2" x14ac:dyDescent="0.3">
      <c r="A246646" s="1">
        <v>38822.375</v>
      </c>
      <c r="B246646">
        <v>156.203</v>
      </c>
    </row>
    <row r="246647" spans="1:2" x14ac:dyDescent="0.3">
      <c r="A246647" s="1">
        <v>38822.361111111109</v>
      </c>
      <c r="B246647">
        <v>156.214</v>
      </c>
    </row>
    <row r="246648" spans="1:2" x14ac:dyDescent="0.3">
      <c r="A246648" s="1">
        <v>38822.347222222219</v>
      </c>
      <c r="B246648">
        <v>156.22499999999999</v>
      </c>
    </row>
    <row r="246649" spans="1:2" x14ac:dyDescent="0.3">
      <c r="A246649" s="1">
        <v>38822.333333333336</v>
      </c>
      <c r="B246649">
        <v>156.23599999999999</v>
      </c>
    </row>
    <row r="246650" spans="1:2" x14ac:dyDescent="0.3">
      <c r="A246650" s="1">
        <v>38822.319444444445</v>
      </c>
      <c r="B246650">
        <v>156.24700000000001</v>
      </c>
    </row>
    <row r="246651" spans="1:2" x14ac:dyDescent="0.3">
      <c r="A246651" s="1">
        <v>38822.305555555555</v>
      </c>
      <c r="B246651">
        <v>156.25800000000001</v>
      </c>
    </row>
    <row r="246652" spans="1:2" x14ac:dyDescent="0.3">
      <c r="A246652" s="1">
        <v>38822.291666666664</v>
      </c>
      <c r="B246652">
        <v>156.26900000000001</v>
      </c>
    </row>
    <row r="246653" spans="1:2" x14ac:dyDescent="0.3">
      <c r="A246653" s="1">
        <v>38822.277777777781</v>
      </c>
      <c r="B246653">
        <v>156.28</v>
      </c>
    </row>
    <row r="246654" spans="1:2" x14ac:dyDescent="0.3">
      <c r="A246654" s="1">
        <v>38822.263888888891</v>
      </c>
      <c r="B246654">
        <v>156.291</v>
      </c>
    </row>
    <row r="246655" spans="1:2" x14ac:dyDescent="0.3">
      <c r="A246655" s="1">
        <v>38822.25</v>
      </c>
      <c r="B246655">
        <v>156.30199999999999</v>
      </c>
    </row>
    <row r="246656" spans="1:2" x14ac:dyDescent="0.3">
      <c r="A246656" s="1">
        <v>38822.236111111109</v>
      </c>
      <c r="B246656">
        <v>156.31299999999999</v>
      </c>
    </row>
    <row r="246657" spans="1:2" x14ac:dyDescent="0.3">
      <c r="A246657" s="1">
        <v>38822.222222222219</v>
      </c>
      <c r="B246657">
        <v>156.32400000000001</v>
      </c>
    </row>
    <row r="246658" spans="1:2" x14ac:dyDescent="0.3">
      <c r="A246658" s="1">
        <v>38822.208333333336</v>
      </c>
      <c r="B246658">
        <v>156.33500000000001</v>
      </c>
    </row>
    <row r="246659" spans="1:2" x14ac:dyDescent="0.3">
      <c r="A246659" s="1">
        <v>38822.194444444445</v>
      </c>
      <c r="B246659">
        <v>156.346</v>
      </c>
    </row>
    <row r="246660" spans="1:2" x14ac:dyDescent="0.3">
      <c r="A246660" s="1">
        <v>38822.180555555555</v>
      </c>
      <c r="B246660">
        <v>156.357</v>
      </c>
    </row>
    <row r="246661" spans="1:2" x14ac:dyDescent="0.3">
      <c r="A246661" s="1">
        <v>38822.166666666664</v>
      </c>
      <c r="B246661">
        <v>156.36799999999999</v>
      </c>
    </row>
    <row r="246662" spans="1:2" x14ac:dyDescent="0.3">
      <c r="A246662" s="1">
        <v>38822.152777777781</v>
      </c>
      <c r="B246662">
        <v>156.37899999999999</v>
      </c>
    </row>
    <row r="246663" spans="1:2" x14ac:dyDescent="0.3">
      <c r="A246663" s="1">
        <v>38822.138888888891</v>
      </c>
      <c r="B246663">
        <v>156.38999999999999</v>
      </c>
    </row>
    <row r="246664" spans="1:2" x14ac:dyDescent="0.3">
      <c r="A246664" s="1">
        <v>38822.125</v>
      </c>
      <c r="B246664">
        <v>156.40100000000001</v>
      </c>
    </row>
    <row r="246665" spans="1:2" x14ac:dyDescent="0.3">
      <c r="A246665" s="1">
        <v>38822.111111111109</v>
      </c>
      <c r="B246665">
        <v>156.41200000000001</v>
      </c>
    </row>
    <row r="246666" spans="1:2" x14ac:dyDescent="0.3">
      <c r="A246666" s="1">
        <v>38822.097222222219</v>
      </c>
      <c r="B246666">
        <v>156.423</v>
      </c>
    </row>
    <row r="246667" spans="1:2" x14ac:dyDescent="0.3">
      <c r="A246667" s="1">
        <v>38822.083333333336</v>
      </c>
      <c r="B246667">
        <v>156.434</v>
      </c>
    </row>
    <row r="246668" spans="1:2" x14ac:dyDescent="0.3">
      <c r="A246668" s="1">
        <v>38822.069444444445</v>
      </c>
      <c r="B246668">
        <v>156.44499999999999</v>
      </c>
    </row>
    <row r="246669" spans="1:2" x14ac:dyDescent="0.3">
      <c r="A246669" s="1">
        <v>38822.055555555555</v>
      </c>
      <c r="B246669">
        <v>156.45599999999999</v>
      </c>
    </row>
    <row r="246670" spans="1:2" x14ac:dyDescent="0.3">
      <c r="A246670" s="1">
        <v>38822.041666666664</v>
      </c>
      <c r="B246670">
        <v>156.46700000000001</v>
      </c>
    </row>
    <row r="246671" spans="1:2" x14ac:dyDescent="0.3">
      <c r="A246671" s="1">
        <v>38822.027777777781</v>
      </c>
      <c r="B246671">
        <v>156.47800000000001</v>
      </c>
    </row>
    <row r="246672" spans="1:2" x14ac:dyDescent="0.3">
      <c r="A246672" s="1">
        <v>38822.013888888891</v>
      </c>
      <c r="B246672">
        <v>156.489</v>
      </c>
    </row>
    <row r="246673" spans="1:2" x14ac:dyDescent="0.3">
      <c r="A246673" s="1">
        <v>38822</v>
      </c>
      <c r="B246673">
        <v>156.5</v>
      </c>
    </row>
    <row r="246674" spans="1:2" x14ac:dyDescent="0.3">
      <c r="A246674" s="1">
        <v>38821.986111111109</v>
      </c>
      <c r="B246674">
        <v>156.489</v>
      </c>
    </row>
    <row r="246675" spans="1:2" x14ac:dyDescent="0.3">
      <c r="A246675" s="1">
        <v>38821.972222222219</v>
      </c>
      <c r="B246675">
        <v>156.47900000000001</v>
      </c>
    </row>
    <row r="246676" spans="1:2" x14ac:dyDescent="0.3">
      <c r="A246676" s="1">
        <v>38821.958333333336</v>
      </c>
      <c r="B246676">
        <v>156.46799999999999</v>
      </c>
    </row>
    <row r="246677" spans="1:2" x14ac:dyDescent="0.3">
      <c r="A246677" s="1">
        <v>38821.944444444445</v>
      </c>
      <c r="B246677">
        <v>156.45699999999999</v>
      </c>
    </row>
    <row r="246678" spans="1:2" x14ac:dyDescent="0.3">
      <c r="A246678" s="1">
        <v>38821.930555555555</v>
      </c>
      <c r="B246678">
        <v>156.447</v>
      </c>
    </row>
    <row r="246679" spans="1:2" x14ac:dyDescent="0.3">
      <c r="A246679" s="1">
        <v>38821.916666666664</v>
      </c>
      <c r="B246679">
        <v>156.43600000000001</v>
      </c>
    </row>
    <row r="246680" spans="1:2" x14ac:dyDescent="0.3">
      <c r="A246680" s="1">
        <v>38821.902777777781</v>
      </c>
      <c r="B246680">
        <v>156.42599999999999</v>
      </c>
    </row>
    <row r="246681" spans="1:2" x14ac:dyDescent="0.3">
      <c r="A246681" s="1">
        <v>38821.888888888891</v>
      </c>
      <c r="B246681">
        <v>156.41499999999999</v>
      </c>
    </row>
    <row r="246682" spans="1:2" x14ac:dyDescent="0.3">
      <c r="A246682" s="1">
        <v>38821.875</v>
      </c>
      <c r="B246682">
        <v>156.404</v>
      </c>
    </row>
    <row r="246683" spans="1:2" x14ac:dyDescent="0.3">
      <c r="A246683" s="1">
        <v>38821.861111111109</v>
      </c>
      <c r="B246683">
        <v>156.39400000000001</v>
      </c>
    </row>
    <row r="246684" spans="1:2" x14ac:dyDescent="0.3">
      <c r="A246684" s="1">
        <v>38821.847222222219</v>
      </c>
      <c r="B246684">
        <v>156.38300000000001</v>
      </c>
    </row>
    <row r="246685" spans="1:2" x14ac:dyDescent="0.3">
      <c r="A246685" s="1">
        <v>38821.833333333336</v>
      </c>
      <c r="B246685">
        <v>156.37200000000001</v>
      </c>
    </row>
    <row r="246686" spans="1:2" x14ac:dyDescent="0.3">
      <c r="A246686" s="1">
        <v>38821.819444444445</v>
      </c>
      <c r="B246686">
        <v>156.36199999999999</v>
      </c>
    </row>
    <row r="246687" spans="1:2" x14ac:dyDescent="0.3">
      <c r="A246687" s="1">
        <v>38821.805555555555</v>
      </c>
      <c r="B246687">
        <v>156.351</v>
      </c>
    </row>
    <row r="246688" spans="1:2" x14ac:dyDescent="0.3">
      <c r="A246688" s="1">
        <v>38821.791666666664</v>
      </c>
      <c r="B246688">
        <v>156.34100000000001</v>
      </c>
    </row>
    <row r="246689" spans="1:2" x14ac:dyDescent="0.3">
      <c r="A246689" s="1">
        <v>38821.777777777781</v>
      </c>
      <c r="B246689">
        <v>156.33000000000001</v>
      </c>
    </row>
    <row r="246690" spans="1:2" x14ac:dyDescent="0.3">
      <c r="A246690" s="1">
        <v>38821.763888888891</v>
      </c>
      <c r="B246690">
        <v>156.31899999999999</v>
      </c>
    </row>
    <row r="246691" spans="1:2" x14ac:dyDescent="0.3">
      <c r="A246691" s="1">
        <v>38821.75</v>
      </c>
      <c r="B246691">
        <v>156.309</v>
      </c>
    </row>
    <row r="246692" spans="1:2" x14ac:dyDescent="0.3">
      <c r="A246692" s="1">
        <v>38821.736111111109</v>
      </c>
      <c r="B246692">
        <v>155.95400000000001</v>
      </c>
    </row>
    <row r="246693" spans="1:2" x14ac:dyDescent="0.3">
      <c r="A246693" s="1">
        <v>38821.722222222219</v>
      </c>
      <c r="B246693">
        <v>154.60300000000001</v>
      </c>
    </row>
    <row r="246694" spans="1:2" x14ac:dyDescent="0.3">
      <c r="A246694" s="1">
        <v>38821.708333333336</v>
      </c>
      <c r="B246694">
        <v>157.51400000000001</v>
      </c>
    </row>
    <row r="246695" spans="1:2" x14ac:dyDescent="0.3">
      <c r="A246695" s="1">
        <v>38821.694444444445</v>
      </c>
      <c r="B246695">
        <v>158.38</v>
      </c>
    </row>
    <row r="246696" spans="1:2" x14ac:dyDescent="0.3">
      <c r="A246696" s="1">
        <v>38821.680555555555</v>
      </c>
      <c r="B246696">
        <v>158.33799999999999</v>
      </c>
    </row>
    <row r="246697" spans="1:2" x14ac:dyDescent="0.3">
      <c r="A246697" s="1">
        <v>38821.666666666664</v>
      </c>
      <c r="B246697">
        <v>158.29599999999999</v>
      </c>
    </row>
    <row r="246698" spans="1:2" x14ac:dyDescent="0.3">
      <c r="A246698" s="1">
        <v>38821.652777777781</v>
      </c>
      <c r="B246698">
        <v>158.255</v>
      </c>
    </row>
    <row r="246699" spans="1:2" x14ac:dyDescent="0.3">
      <c r="A246699" s="1">
        <v>38821.638888888891</v>
      </c>
      <c r="B246699">
        <v>158.21299999999999</v>
      </c>
    </row>
    <row r="246700" spans="1:2" x14ac:dyDescent="0.3">
      <c r="A246700" s="1">
        <v>38821.625</v>
      </c>
      <c r="B246700">
        <v>158.172</v>
      </c>
    </row>
    <row r="246701" spans="1:2" x14ac:dyDescent="0.3">
      <c r="A246701" s="1">
        <v>38821.611111111109</v>
      </c>
      <c r="B246701">
        <v>158.13</v>
      </c>
    </row>
    <row r="246702" spans="1:2" x14ac:dyDescent="0.3">
      <c r="A246702" s="1">
        <v>38821.597222222219</v>
      </c>
      <c r="B246702">
        <v>158.08799999999999</v>
      </c>
    </row>
    <row r="246703" spans="1:2" x14ac:dyDescent="0.3">
      <c r="A246703" s="1">
        <v>38821.583333333336</v>
      </c>
      <c r="B246703">
        <v>158.047</v>
      </c>
    </row>
    <row r="246704" spans="1:2" x14ac:dyDescent="0.3">
      <c r="A246704" s="1">
        <v>38821.569444444445</v>
      </c>
      <c r="B246704">
        <v>158.005</v>
      </c>
    </row>
    <row r="246705" spans="1:2" x14ac:dyDescent="0.3">
      <c r="A246705" s="1">
        <v>38821.555555555555</v>
      </c>
      <c r="B246705">
        <v>157.964</v>
      </c>
    </row>
    <row r="246706" spans="1:2" x14ac:dyDescent="0.3">
      <c r="A246706" s="1">
        <v>38821.541666666664</v>
      </c>
      <c r="B246706">
        <v>157.922</v>
      </c>
    </row>
    <row r="246707" spans="1:2" x14ac:dyDescent="0.3">
      <c r="A246707" s="1">
        <v>38821.527777777781</v>
      </c>
      <c r="B246707">
        <v>157.881</v>
      </c>
    </row>
    <row r="246708" spans="1:2" x14ac:dyDescent="0.3">
      <c r="A246708" s="1">
        <v>38821.513888888891</v>
      </c>
      <c r="B246708">
        <v>157.839</v>
      </c>
    </row>
    <row r="246709" spans="1:2" x14ac:dyDescent="0.3">
      <c r="A246709" s="1">
        <v>38821.5</v>
      </c>
      <c r="B246709">
        <v>157.797</v>
      </c>
    </row>
    <row r="246710" spans="1:2" x14ac:dyDescent="0.3">
      <c r="A246710" s="1">
        <v>38821.486111111109</v>
      </c>
      <c r="B246710">
        <v>157.756</v>
      </c>
    </row>
    <row r="246711" spans="1:2" x14ac:dyDescent="0.3">
      <c r="A246711" s="1">
        <v>38821.472222222219</v>
      </c>
      <c r="B246711">
        <v>157.714</v>
      </c>
    </row>
    <row r="246712" spans="1:2" x14ac:dyDescent="0.3">
      <c r="A246712" s="1">
        <v>38821.458333333336</v>
      </c>
      <c r="B246712">
        <v>157.673</v>
      </c>
    </row>
    <row r="246713" spans="1:2" x14ac:dyDescent="0.3">
      <c r="A246713" s="1">
        <v>38821.444444444445</v>
      </c>
      <c r="B246713">
        <v>157.631</v>
      </c>
    </row>
    <row r="246714" spans="1:2" x14ac:dyDescent="0.3">
      <c r="A246714" s="1">
        <v>38821.430555555555</v>
      </c>
      <c r="B246714">
        <v>157.589</v>
      </c>
    </row>
    <row r="246715" spans="1:2" x14ac:dyDescent="0.3">
      <c r="A246715" s="1">
        <v>38821.416666666664</v>
      </c>
      <c r="B246715">
        <v>157.548</v>
      </c>
    </row>
    <row r="246716" spans="1:2" x14ac:dyDescent="0.3">
      <c r="A246716" s="1">
        <v>38821.402777777781</v>
      </c>
      <c r="B246716">
        <v>157.506</v>
      </c>
    </row>
    <row r="246717" spans="1:2" x14ac:dyDescent="0.3">
      <c r="A246717" s="1">
        <v>38821.388888888891</v>
      </c>
      <c r="B246717">
        <v>157.465</v>
      </c>
    </row>
    <row r="246718" spans="1:2" x14ac:dyDescent="0.3">
      <c r="A246718" s="1">
        <v>38821.375</v>
      </c>
      <c r="B246718">
        <v>157.423</v>
      </c>
    </row>
    <row r="246719" spans="1:2" x14ac:dyDescent="0.3">
      <c r="A246719" s="1">
        <v>38821.361111111109</v>
      </c>
      <c r="B246719">
        <v>157.381</v>
      </c>
    </row>
    <row r="246720" spans="1:2" x14ac:dyDescent="0.3">
      <c r="A246720" s="1">
        <v>38821.347222222219</v>
      </c>
      <c r="B246720">
        <v>157.34</v>
      </c>
    </row>
    <row r="246721" spans="1:2" x14ac:dyDescent="0.3">
      <c r="A246721" s="1">
        <v>38821.333333333336</v>
      </c>
      <c r="B246721">
        <v>157.298</v>
      </c>
    </row>
    <row r="246722" spans="1:2" x14ac:dyDescent="0.3">
      <c r="A246722" s="1">
        <v>38821.319444444445</v>
      </c>
      <c r="B246722">
        <v>157.25700000000001</v>
      </c>
    </row>
    <row r="246723" spans="1:2" x14ac:dyDescent="0.3">
      <c r="A246723" s="1">
        <v>38821.305555555555</v>
      </c>
      <c r="B246723">
        <v>157.215</v>
      </c>
    </row>
    <row r="246724" spans="1:2" x14ac:dyDescent="0.3">
      <c r="A246724" s="1">
        <v>38821.291666666664</v>
      </c>
      <c r="B246724">
        <v>157.173</v>
      </c>
    </row>
    <row r="246725" spans="1:2" x14ac:dyDescent="0.3">
      <c r="A246725" s="1">
        <v>38821.277777777781</v>
      </c>
      <c r="B246725">
        <v>157.13200000000001</v>
      </c>
    </row>
    <row r="246726" spans="1:2" x14ac:dyDescent="0.3">
      <c r="A246726" s="1">
        <v>38821.263888888891</v>
      </c>
      <c r="B246726">
        <v>157.09</v>
      </c>
    </row>
    <row r="246727" spans="1:2" x14ac:dyDescent="0.3">
      <c r="A246727" s="1">
        <v>38821.25</v>
      </c>
      <c r="B246727">
        <v>157.04900000000001</v>
      </c>
    </row>
    <row r="246728" spans="1:2" x14ac:dyDescent="0.3">
      <c r="A246728" s="1">
        <v>38821.236111111109</v>
      </c>
      <c r="B246728">
        <v>157.00700000000001</v>
      </c>
    </row>
    <row r="246729" spans="1:2" x14ac:dyDescent="0.3">
      <c r="A246729" s="1">
        <v>38821.222222222219</v>
      </c>
      <c r="B246729">
        <v>156.965</v>
      </c>
    </row>
    <row r="246730" spans="1:2" x14ac:dyDescent="0.3">
      <c r="A246730" s="1">
        <v>38821.208333333336</v>
      </c>
      <c r="B246730">
        <v>156.92400000000001</v>
      </c>
    </row>
    <row r="246731" spans="1:2" x14ac:dyDescent="0.3">
      <c r="A246731" s="1">
        <v>38821.194444444445</v>
      </c>
      <c r="B246731">
        <v>156.88200000000001</v>
      </c>
    </row>
    <row r="246732" spans="1:2" x14ac:dyDescent="0.3">
      <c r="A246732" s="1">
        <v>38821.180555555555</v>
      </c>
      <c r="B246732">
        <v>156.84100000000001</v>
      </c>
    </row>
    <row r="246733" spans="1:2" x14ac:dyDescent="0.3">
      <c r="A246733" s="1">
        <v>38821.166666666664</v>
      </c>
      <c r="B246733">
        <v>156.79900000000001</v>
      </c>
    </row>
    <row r="246734" spans="1:2" x14ac:dyDescent="0.3">
      <c r="A246734" s="1">
        <v>38821.152777777781</v>
      </c>
      <c r="B246734">
        <v>156.75800000000001</v>
      </c>
    </row>
    <row r="246735" spans="1:2" x14ac:dyDescent="0.3">
      <c r="A246735" s="1">
        <v>38821.138888888891</v>
      </c>
      <c r="B246735">
        <v>156.71600000000001</v>
      </c>
    </row>
    <row r="246736" spans="1:2" x14ac:dyDescent="0.3">
      <c r="A246736" s="1">
        <v>38821.125</v>
      </c>
      <c r="B246736">
        <v>156.67400000000001</v>
      </c>
    </row>
    <row r="246737" spans="1:2" x14ac:dyDescent="0.3">
      <c r="A246737" s="1">
        <v>38821.111111111109</v>
      </c>
      <c r="B246737">
        <v>156.63300000000001</v>
      </c>
    </row>
    <row r="246738" spans="1:2" x14ac:dyDescent="0.3">
      <c r="A246738" s="1">
        <v>38821.097222222219</v>
      </c>
      <c r="B246738">
        <v>156.59100000000001</v>
      </c>
    </row>
    <row r="246739" spans="1:2" x14ac:dyDescent="0.3">
      <c r="A246739" s="1">
        <v>38821.083333333336</v>
      </c>
      <c r="B246739">
        <v>156.55000000000001</v>
      </c>
    </row>
    <row r="246740" spans="1:2" x14ac:dyDescent="0.3">
      <c r="A246740" s="1">
        <v>38821.069444444445</v>
      </c>
      <c r="B246740">
        <v>156.50800000000001</v>
      </c>
    </row>
    <row r="246741" spans="1:2" x14ac:dyDescent="0.3">
      <c r="A246741" s="1">
        <v>38821.055555555555</v>
      </c>
      <c r="B246741">
        <v>156.46600000000001</v>
      </c>
    </row>
    <row r="246742" spans="1:2" x14ac:dyDescent="0.3">
      <c r="A246742" s="1">
        <v>38821.041666666664</v>
      </c>
      <c r="B246742">
        <v>156.42500000000001</v>
      </c>
    </row>
    <row r="246743" spans="1:2" x14ac:dyDescent="0.3">
      <c r="A246743" s="1">
        <v>38821.027777777781</v>
      </c>
      <c r="B246743">
        <v>156.38300000000001</v>
      </c>
    </row>
    <row r="246744" spans="1:2" x14ac:dyDescent="0.3">
      <c r="A246744" s="1">
        <v>38821.013888888891</v>
      </c>
      <c r="B246744">
        <v>156.34200000000001</v>
      </c>
    </row>
    <row r="246745" spans="1:2" x14ac:dyDescent="0.3">
      <c r="A246745" s="1">
        <v>38821</v>
      </c>
      <c r="B246745">
        <v>156.30000000000001</v>
      </c>
    </row>
    <row r="246746" spans="1:2" x14ac:dyDescent="0.3">
      <c r="A246746" s="1">
        <v>38820.986111111109</v>
      </c>
      <c r="B246746">
        <v>156.30000000000001</v>
      </c>
    </row>
    <row r="246747" spans="1:2" x14ac:dyDescent="0.3">
      <c r="A246747" s="1">
        <v>38820.972222222219</v>
      </c>
      <c r="B246747">
        <v>156.30000000000001</v>
      </c>
    </row>
    <row r="246748" spans="1:2" x14ac:dyDescent="0.3">
      <c r="A246748" s="1">
        <v>38820.958333333336</v>
      </c>
      <c r="B246748">
        <v>156.30000000000001</v>
      </c>
    </row>
    <row r="246749" spans="1:2" x14ac:dyDescent="0.3">
      <c r="A246749" s="1">
        <v>38820.944444444445</v>
      </c>
      <c r="B246749">
        <v>156.30000000000001</v>
      </c>
    </row>
    <row r="246750" spans="1:2" x14ac:dyDescent="0.3">
      <c r="A246750" s="1">
        <v>38820.930555555555</v>
      </c>
      <c r="B246750">
        <v>156.30000000000001</v>
      </c>
    </row>
    <row r="246751" spans="1:2" x14ac:dyDescent="0.3">
      <c r="A246751" s="1">
        <v>38820.916666666664</v>
      </c>
      <c r="B246751">
        <v>156.30000000000001</v>
      </c>
    </row>
    <row r="246752" spans="1:2" x14ac:dyDescent="0.3">
      <c r="A246752" s="1">
        <v>38820.902777777781</v>
      </c>
      <c r="B246752">
        <v>156.30000000000001</v>
      </c>
    </row>
    <row r="246753" spans="1:2" x14ac:dyDescent="0.3">
      <c r="A246753" s="1">
        <v>38820.888888888891</v>
      </c>
      <c r="B246753">
        <v>156.30000000000001</v>
      </c>
    </row>
    <row r="246754" spans="1:2" x14ac:dyDescent="0.3">
      <c r="A246754" s="1">
        <v>38820.875</v>
      </c>
      <c r="B246754">
        <v>156.30000000000001</v>
      </c>
    </row>
    <row r="246755" spans="1:2" x14ac:dyDescent="0.3">
      <c r="A246755" s="1">
        <v>38820.861111111109</v>
      </c>
      <c r="B246755">
        <v>156.30000000000001</v>
      </c>
    </row>
    <row r="246756" spans="1:2" x14ac:dyDescent="0.3">
      <c r="A246756" s="1">
        <v>38820.847222222219</v>
      </c>
      <c r="B246756">
        <v>156.30000000000001</v>
      </c>
    </row>
    <row r="246757" spans="1:2" x14ac:dyDescent="0.3">
      <c r="A246757" s="1">
        <v>38820.833333333336</v>
      </c>
      <c r="B246757">
        <v>156.30000000000001</v>
      </c>
    </row>
    <row r="246758" spans="1:2" x14ac:dyDescent="0.3">
      <c r="A246758" s="1">
        <v>38820.819444444445</v>
      </c>
      <c r="B246758">
        <v>156.30000000000001</v>
      </c>
    </row>
    <row r="246759" spans="1:2" x14ac:dyDescent="0.3">
      <c r="A246759" s="1">
        <v>38820.805555555555</v>
      </c>
      <c r="B246759">
        <v>156.30000000000001</v>
      </c>
    </row>
    <row r="246760" spans="1:2" x14ac:dyDescent="0.3">
      <c r="A246760" s="1">
        <v>38820.791666666664</v>
      </c>
      <c r="B246760">
        <v>156.30000000000001</v>
      </c>
    </row>
    <row r="246761" spans="1:2" x14ac:dyDescent="0.3">
      <c r="A246761" s="1">
        <v>38820.777777777781</v>
      </c>
      <c r="B246761">
        <v>156.30000000000001</v>
      </c>
    </row>
    <row r="246762" spans="1:2" x14ac:dyDescent="0.3">
      <c r="A246762" s="1">
        <v>38820.763888888891</v>
      </c>
      <c r="B246762">
        <v>156.30000000000001</v>
      </c>
    </row>
    <row r="246763" spans="1:2" x14ac:dyDescent="0.3">
      <c r="A246763" s="1">
        <v>38820.75</v>
      </c>
      <c r="B246763">
        <v>156.30000000000001</v>
      </c>
    </row>
    <row r="246764" spans="1:2" x14ac:dyDescent="0.3">
      <c r="A246764" s="1">
        <v>38820.736111111109</v>
      </c>
      <c r="B246764">
        <v>156.30000000000001</v>
      </c>
    </row>
    <row r="246765" spans="1:2" x14ac:dyDescent="0.3">
      <c r="A246765" s="1">
        <v>38820.722222222219</v>
      </c>
      <c r="B246765">
        <v>156.30000000000001</v>
      </c>
    </row>
    <row r="246766" spans="1:2" x14ac:dyDescent="0.3">
      <c r="A246766" s="1">
        <v>38820.708333333336</v>
      </c>
      <c r="B246766">
        <v>156.30000000000001</v>
      </c>
    </row>
    <row r="246767" spans="1:2" x14ac:dyDescent="0.3">
      <c r="A246767" s="1">
        <v>38820.694444444445</v>
      </c>
      <c r="B246767">
        <v>156.30000000000001</v>
      </c>
    </row>
    <row r="246768" spans="1:2" x14ac:dyDescent="0.3">
      <c r="A246768" s="1">
        <v>38820.680555555555</v>
      </c>
      <c r="B246768">
        <v>156.30000000000001</v>
      </c>
    </row>
    <row r="246769" spans="1:2" x14ac:dyDescent="0.3">
      <c r="A246769" s="1">
        <v>38820.666666666664</v>
      </c>
      <c r="B246769">
        <v>156.30000000000001</v>
      </c>
    </row>
    <row r="246770" spans="1:2" x14ac:dyDescent="0.3">
      <c r="A246770" s="1">
        <v>38820.652777777781</v>
      </c>
      <c r="B246770">
        <v>156.30000000000001</v>
      </c>
    </row>
    <row r="246771" spans="1:2" x14ac:dyDescent="0.3">
      <c r="A246771" s="1">
        <v>38820.638888888891</v>
      </c>
      <c r="B246771">
        <v>156.30000000000001</v>
      </c>
    </row>
    <row r="246772" spans="1:2" x14ac:dyDescent="0.3">
      <c r="A246772" s="1">
        <v>38820.625</v>
      </c>
      <c r="B246772">
        <v>156.30000000000001</v>
      </c>
    </row>
    <row r="246773" spans="1:2" x14ac:dyDescent="0.3">
      <c r="A246773" s="1">
        <v>38820.611111111109</v>
      </c>
      <c r="B246773">
        <v>32767</v>
      </c>
    </row>
    <row r="246774" spans="1:2" x14ac:dyDescent="0.3">
      <c r="A246774" s="1">
        <v>38820.597222222219</v>
      </c>
      <c r="B246774">
        <v>32767</v>
      </c>
    </row>
    <row r="246775" spans="1:2" x14ac:dyDescent="0.3">
      <c r="A246775" s="1">
        <v>38820.583333333336</v>
      </c>
      <c r="B246775">
        <v>32767</v>
      </c>
    </row>
    <row r="246776" spans="1:2" x14ac:dyDescent="0.3">
      <c r="A246776" s="1">
        <v>38820.569444444445</v>
      </c>
      <c r="B246776">
        <v>32767</v>
      </c>
    </row>
    <row r="246777" spans="1:2" x14ac:dyDescent="0.3">
      <c r="A246777" s="1">
        <v>38820.555555555555</v>
      </c>
      <c r="B246777">
        <v>156.5</v>
      </c>
    </row>
    <row r="246778" spans="1:2" x14ac:dyDescent="0.3">
      <c r="A246778" s="1">
        <v>38820.541666666664</v>
      </c>
      <c r="B246778">
        <v>156.5</v>
      </c>
    </row>
    <row r="246779" spans="1:2" x14ac:dyDescent="0.3">
      <c r="A246779" s="1">
        <v>38820.527777777781</v>
      </c>
      <c r="B246779">
        <v>156.5</v>
      </c>
    </row>
    <row r="246780" spans="1:2" x14ac:dyDescent="0.3">
      <c r="A246780" s="1">
        <v>38820.513888888891</v>
      </c>
      <c r="B246780">
        <v>156.5</v>
      </c>
    </row>
    <row r="246781" spans="1:2" x14ac:dyDescent="0.3">
      <c r="A246781" s="1">
        <v>38820.5</v>
      </c>
      <c r="B246781">
        <v>156.5</v>
      </c>
    </row>
    <row r="246782" spans="1:2" x14ac:dyDescent="0.3">
      <c r="A246782" s="1">
        <v>38820.486111111109</v>
      </c>
      <c r="B246782">
        <v>156.5</v>
      </c>
    </row>
    <row r="246783" spans="1:2" x14ac:dyDescent="0.3">
      <c r="A246783" s="1">
        <v>38820.472222222219</v>
      </c>
      <c r="B246783">
        <v>156.5</v>
      </c>
    </row>
    <row r="246784" spans="1:2" x14ac:dyDescent="0.3">
      <c r="A246784" s="1">
        <v>38820.458333333336</v>
      </c>
      <c r="B246784">
        <v>156.5</v>
      </c>
    </row>
    <row r="246785" spans="1:2" x14ac:dyDescent="0.3">
      <c r="A246785" s="1">
        <v>38820.444444444445</v>
      </c>
      <c r="B246785">
        <v>156.5</v>
      </c>
    </row>
    <row r="246786" spans="1:2" x14ac:dyDescent="0.3">
      <c r="A246786" s="1">
        <v>38820.430555555555</v>
      </c>
      <c r="B246786">
        <v>156.5</v>
      </c>
    </row>
    <row r="246787" spans="1:2" x14ac:dyDescent="0.3">
      <c r="A246787" s="1">
        <v>38820.416666666664</v>
      </c>
      <c r="B246787">
        <v>156.5</v>
      </c>
    </row>
    <row r="246788" spans="1:2" x14ac:dyDescent="0.3">
      <c r="A246788" s="1">
        <v>38820.402777777781</v>
      </c>
      <c r="B246788">
        <v>156.5</v>
      </c>
    </row>
    <row r="246789" spans="1:2" x14ac:dyDescent="0.3">
      <c r="A246789" s="1">
        <v>38820.388888888891</v>
      </c>
      <c r="B246789">
        <v>156.5</v>
      </c>
    </row>
    <row r="246790" spans="1:2" x14ac:dyDescent="0.3">
      <c r="A246790" s="1">
        <v>38820.375</v>
      </c>
      <c r="B246790">
        <v>156.5</v>
      </c>
    </row>
    <row r="246791" spans="1:2" x14ac:dyDescent="0.3">
      <c r="A246791" s="1">
        <v>38820.361111111109</v>
      </c>
      <c r="B246791">
        <v>156.5</v>
      </c>
    </row>
    <row r="246792" spans="1:2" x14ac:dyDescent="0.3">
      <c r="A246792" s="1">
        <v>38820.347222222219</v>
      </c>
      <c r="B246792">
        <v>156.5</v>
      </c>
    </row>
    <row r="246793" spans="1:2" x14ac:dyDescent="0.3">
      <c r="A246793" s="1">
        <v>38820.333333333336</v>
      </c>
      <c r="B246793">
        <v>156.5</v>
      </c>
    </row>
    <row r="246794" spans="1:2" x14ac:dyDescent="0.3">
      <c r="A246794" s="1">
        <v>38820.319444444445</v>
      </c>
      <c r="B246794">
        <v>156.5</v>
      </c>
    </row>
    <row r="246795" spans="1:2" x14ac:dyDescent="0.3">
      <c r="A246795" s="1">
        <v>38820.305555555555</v>
      </c>
      <c r="B246795">
        <v>156.5</v>
      </c>
    </row>
    <row r="246796" spans="1:2" x14ac:dyDescent="0.3">
      <c r="A246796" s="1">
        <v>38820.291666666664</v>
      </c>
      <c r="B246796">
        <v>156.5</v>
      </c>
    </row>
    <row r="246797" spans="1:2" x14ac:dyDescent="0.3">
      <c r="A246797" s="1">
        <v>38820.277777777781</v>
      </c>
      <c r="B246797">
        <v>156.5</v>
      </c>
    </row>
    <row r="246798" spans="1:2" x14ac:dyDescent="0.3">
      <c r="A246798" s="1">
        <v>38820.263888888891</v>
      </c>
      <c r="B246798">
        <v>156.5</v>
      </c>
    </row>
    <row r="246799" spans="1:2" x14ac:dyDescent="0.3">
      <c r="A246799" s="1">
        <v>38820.25</v>
      </c>
      <c r="B246799">
        <v>156.5</v>
      </c>
    </row>
    <row r="246800" spans="1:2" x14ac:dyDescent="0.3">
      <c r="A246800" s="1">
        <v>38820.236111111109</v>
      </c>
      <c r="B246800">
        <v>156.5</v>
      </c>
    </row>
    <row r="246801" spans="1:2" x14ac:dyDescent="0.3">
      <c r="A246801" s="1">
        <v>38820.222222222219</v>
      </c>
      <c r="B246801">
        <v>156.5</v>
      </c>
    </row>
    <row r="246802" spans="1:2" x14ac:dyDescent="0.3">
      <c r="A246802" s="1">
        <v>38820.208333333336</v>
      </c>
      <c r="B246802">
        <v>156.5</v>
      </c>
    </row>
    <row r="246803" spans="1:2" x14ac:dyDescent="0.3">
      <c r="A246803" s="1">
        <v>38820.194444444445</v>
      </c>
      <c r="B246803">
        <v>156.5</v>
      </c>
    </row>
    <row r="246804" spans="1:2" x14ac:dyDescent="0.3">
      <c r="A246804" s="1">
        <v>38820.180555555555</v>
      </c>
      <c r="B246804">
        <v>156.5</v>
      </c>
    </row>
    <row r="246805" spans="1:2" x14ac:dyDescent="0.3">
      <c r="A246805" s="1">
        <v>38820.166666666664</v>
      </c>
      <c r="B246805">
        <v>156.5</v>
      </c>
    </row>
    <row r="246806" spans="1:2" x14ac:dyDescent="0.3">
      <c r="A246806" s="1">
        <v>38820.152777777781</v>
      </c>
      <c r="B246806">
        <v>156.5</v>
      </c>
    </row>
    <row r="246807" spans="1:2" x14ac:dyDescent="0.3">
      <c r="A246807" s="1">
        <v>38820.138888888891</v>
      </c>
      <c r="B246807">
        <v>156.5</v>
      </c>
    </row>
    <row r="246808" spans="1:2" x14ac:dyDescent="0.3">
      <c r="A246808" s="1">
        <v>38820.125</v>
      </c>
      <c r="B246808">
        <v>156.5</v>
      </c>
    </row>
    <row r="246809" spans="1:2" x14ac:dyDescent="0.3">
      <c r="A246809" s="1">
        <v>38820.111111111109</v>
      </c>
      <c r="B246809">
        <v>156.5</v>
      </c>
    </row>
    <row r="246810" spans="1:2" x14ac:dyDescent="0.3">
      <c r="A246810" s="1">
        <v>38820.097222222219</v>
      </c>
      <c r="B246810">
        <v>156.5</v>
      </c>
    </row>
    <row r="246811" spans="1:2" x14ac:dyDescent="0.3">
      <c r="A246811" s="1">
        <v>38820.083333333336</v>
      </c>
      <c r="B246811">
        <v>156.5</v>
      </c>
    </row>
    <row r="246812" spans="1:2" x14ac:dyDescent="0.3">
      <c r="A246812" s="1">
        <v>38820.069444444445</v>
      </c>
      <c r="B246812">
        <v>156.5</v>
      </c>
    </row>
    <row r="246813" spans="1:2" x14ac:dyDescent="0.3">
      <c r="A246813" s="1">
        <v>38820.055555555555</v>
      </c>
      <c r="B246813">
        <v>156.5</v>
      </c>
    </row>
    <row r="246814" spans="1:2" x14ac:dyDescent="0.3">
      <c r="A246814" s="1">
        <v>38820.041666666664</v>
      </c>
      <c r="B246814">
        <v>156.5</v>
      </c>
    </row>
    <row r="246815" spans="1:2" x14ac:dyDescent="0.3">
      <c r="A246815" s="1">
        <v>38820.027777777781</v>
      </c>
      <c r="B246815">
        <v>156.5</v>
      </c>
    </row>
    <row r="246816" spans="1:2" x14ac:dyDescent="0.3">
      <c r="A246816" s="1">
        <v>38820.013888888891</v>
      </c>
      <c r="B246816">
        <v>156.5</v>
      </c>
    </row>
    <row r="246817" spans="1:2" x14ac:dyDescent="0.3">
      <c r="A246817" s="1">
        <v>38820</v>
      </c>
      <c r="B246817">
        <v>156.5</v>
      </c>
    </row>
    <row r="246818" spans="1:2" x14ac:dyDescent="0.3">
      <c r="A246818" s="1">
        <v>38819.986111111109</v>
      </c>
      <c r="B246818">
        <v>156.489</v>
      </c>
    </row>
    <row r="246819" spans="1:2" x14ac:dyDescent="0.3">
      <c r="A246819" s="1">
        <v>38819.972222222219</v>
      </c>
      <c r="B246819">
        <v>156.47800000000001</v>
      </c>
    </row>
    <row r="246820" spans="1:2" x14ac:dyDescent="0.3">
      <c r="A246820" s="1">
        <v>38819.958333333336</v>
      </c>
      <c r="B246820">
        <v>156.46600000000001</v>
      </c>
    </row>
    <row r="246821" spans="1:2" x14ac:dyDescent="0.3">
      <c r="A246821" s="1">
        <v>38819.944444444445</v>
      </c>
      <c r="B246821">
        <v>156.45500000000001</v>
      </c>
    </row>
    <row r="246822" spans="1:2" x14ac:dyDescent="0.3">
      <c r="A246822" s="1">
        <v>38819.930555555555</v>
      </c>
      <c r="B246822">
        <v>156.44399999999999</v>
      </c>
    </row>
    <row r="246823" spans="1:2" x14ac:dyDescent="0.3">
      <c r="A246823" s="1">
        <v>38819.916666666664</v>
      </c>
      <c r="B246823">
        <v>156.43299999999999</v>
      </c>
    </row>
    <row r="246824" spans="1:2" x14ac:dyDescent="0.3">
      <c r="A246824" s="1">
        <v>38819.902777777781</v>
      </c>
      <c r="B246824">
        <v>156.42099999999999</v>
      </c>
    </row>
    <row r="246825" spans="1:2" x14ac:dyDescent="0.3">
      <c r="A246825" s="1">
        <v>38819.888888888891</v>
      </c>
      <c r="B246825">
        <v>156.41</v>
      </c>
    </row>
    <row r="246826" spans="1:2" x14ac:dyDescent="0.3">
      <c r="A246826" s="1">
        <v>38819.875</v>
      </c>
      <c r="B246826">
        <v>156.399</v>
      </c>
    </row>
    <row r="246827" spans="1:2" x14ac:dyDescent="0.3">
      <c r="A246827" s="1">
        <v>38819.861111111109</v>
      </c>
      <c r="B246827">
        <v>156.38800000000001</v>
      </c>
    </row>
    <row r="246828" spans="1:2" x14ac:dyDescent="0.3">
      <c r="A246828" s="1">
        <v>38819.847222222219</v>
      </c>
      <c r="B246828">
        <v>156.37700000000001</v>
      </c>
    </row>
    <row r="246829" spans="1:2" x14ac:dyDescent="0.3">
      <c r="A246829" s="1">
        <v>38819.833333333336</v>
      </c>
      <c r="B246829">
        <v>156.36500000000001</v>
      </c>
    </row>
    <row r="246830" spans="1:2" x14ac:dyDescent="0.3">
      <c r="A246830" s="1">
        <v>38819.819444444445</v>
      </c>
      <c r="B246830">
        <v>156.35400000000001</v>
      </c>
    </row>
    <row r="246831" spans="1:2" x14ac:dyDescent="0.3">
      <c r="A246831" s="1">
        <v>38819.805555555555</v>
      </c>
      <c r="B246831">
        <v>156.34299999999999</v>
      </c>
    </row>
    <row r="246832" spans="1:2" x14ac:dyDescent="0.3">
      <c r="A246832" s="1">
        <v>38819.791666666664</v>
      </c>
      <c r="B246832">
        <v>156.33199999999999</v>
      </c>
    </row>
    <row r="246833" spans="1:2" x14ac:dyDescent="0.3">
      <c r="A246833" s="1">
        <v>38819.777777777781</v>
      </c>
      <c r="B246833">
        <v>156.32</v>
      </c>
    </row>
    <row r="246834" spans="1:2" x14ac:dyDescent="0.3">
      <c r="A246834" s="1">
        <v>38819.763888888891</v>
      </c>
      <c r="B246834">
        <v>156.309</v>
      </c>
    </row>
    <row r="246835" spans="1:2" x14ac:dyDescent="0.3">
      <c r="A246835" s="1">
        <v>38819.75</v>
      </c>
      <c r="B246835">
        <v>156.298</v>
      </c>
    </row>
    <row r="246836" spans="1:2" x14ac:dyDescent="0.3">
      <c r="A246836" s="1">
        <v>38819.736111111109</v>
      </c>
      <c r="B246836">
        <v>156.28700000000001</v>
      </c>
    </row>
    <row r="246837" spans="1:2" x14ac:dyDescent="0.3">
      <c r="A246837" s="1">
        <v>38819.722222222219</v>
      </c>
      <c r="B246837">
        <v>156.27600000000001</v>
      </c>
    </row>
    <row r="246838" spans="1:2" x14ac:dyDescent="0.3">
      <c r="A246838" s="1">
        <v>38819.708333333336</v>
      </c>
      <c r="B246838">
        <v>156.26400000000001</v>
      </c>
    </row>
    <row r="246839" spans="1:2" x14ac:dyDescent="0.3">
      <c r="A246839" s="1">
        <v>38819.694444444445</v>
      </c>
      <c r="B246839">
        <v>156.25299999999999</v>
      </c>
    </row>
    <row r="246840" spans="1:2" x14ac:dyDescent="0.3">
      <c r="A246840" s="1">
        <v>38819.680555555555</v>
      </c>
      <c r="B246840">
        <v>156.24199999999999</v>
      </c>
    </row>
    <row r="246841" spans="1:2" x14ac:dyDescent="0.3">
      <c r="A246841" s="1">
        <v>38819.666666666664</v>
      </c>
      <c r="B246841">
        <v>156.23099999999999</v>
      </c>
    </row>
    <row r="246842" spans="1:2" x14ac:dyDescent="0.3">
      <c r="A246842" s="1">
        <v>38819.652777777781</v>
      </c>
      <c r="B246842">
        <v>156.21899999999999</v>
      </c>
    </row>
    <row r="246843" spans="1:2" x14ac:dyDescent="0.3">
      <c r="A246843" s="1">
        <v>38819.638888888891</v>
      </c>
      <c r="B246843">
        <v>156.208</v>
      </c>
    </row>
    <row r="246844" spans="1:2" x14ac:dyDescent="0.3">
      <c r="A246844" s="1">
        <v>38819.625</v>
      </c>
      <c r="B246844">
        <v>156.197</v>
      </c>
    </row>
    <row r="246845" spans="1:2" x14ac:dyDescent="0.3">
      <c r="A246845" s="1">
        <v>38819.611111111109</v>
      </c>
      <c r="B246845">
        <v>156.18600000000001</v>
      </c>
    </row>
    <row r="246846" spans="1:2" x14ac:dyDescent="0.3">
      <c r="A246846" s="1">
        <v>38819.597222222219</v>
      </c>
      <c r="B246846">
        <v>156.17500000000001</v>
      </c>
    </row>
    <row r="246847" spans="1:2" x14ac:dyDescent="0.3">
      <c r="A246847" s="1">
        <v>38819.583333333336</v>
      </c>
      <c r="B246847">
        <v>156.16300000000001</v>
      </c>
    </row>
    <row r="246848" spans="1:2" x14ac:dyDescent="0.3">
      <c r="A246848" s="1">
        <v>38819.569444444445</v>
      </c>
      <c r="B246848">
        <v>156.15199999999999</v>
      </c>
    </row>
    <row r="246849" spans="1:2" x14ac:dyDescent="0.3">
      <c r="A246849" s="1">
        <v>38819.555555555555</v>
      </c>
      <c r="B246849">
        <v>156.14099999999999</v>
      </c>
    </row>
    <row r="246850" spans="1:2" x14ac:dyDescent="0.3">
      <c r="A246850" s="1">
        <v>38819.541666666664</v>
      </c>
      <c r="B246850">
        <v>156.13</v>
      </c>
    </row>
    <row r="246851" spans="1:2" x14ac:dyDescent="0.3">
      <c r="A246851" s="1">
        <v>38819.527777777781</v>
      </c>
      <c r="B246851">
        <v>156.11799999999999</v>
      </c>
    </row>
    <row r="246852" spans="1:2" x14ac:dyDescent="0.3">
      <c r="A246852" s="1">
        <v>38819.513888888891</v>
      </c>
      <c r="B246852">
        <v>156.107</v>
      </c>
    </row>
    <row r="246853" spans="1:2" x14ac:dyDescent="0.3">
      <c r="A246853" s="1">
        <v>38819.5</v>
      </c>
      <c r="B246853">
        <v>155.232</v>
      </c>
    </row>
    <row r="246854" spans="1:2" x14ac:dyDescent="0.3">
      <c r="A246854" s="1">
        <v>38819.486111111109</v>
      </c>
      <c r="B246854">
        <v>154.61699999999999</v>
      </c>
    </row>
    <row r="246855" spans="1:2" x14ac:dyDescent="0.3">
      <c r="A246855" s="1">
        <v>38819.472222222219</v>
      </c>
      <c r="B246855">
        <v>155.88300000000001</v>
      </c>
    </row>
    <row r="246856" spans="1:2" x14ac:dyDescent="0.3">
      <c r="A246856" s="1">
        <v>38819.458333333336</v>
      </c>
      <c r="B246856">
        <v>32767</v>
      </c>
    </row>
    <row r="246857" spans="1:2" x14ac:dyDescent="0.3">
      <c r="A246857" s="1">
        <v>38819.444444444445</v>
      </c>
      <c r="B246857">
        <v>32767</v>
      </c>
    </row>
    <row r="246858" spans="1:2" x14ac:dyDescent="0.3">
      <c r="A246858" s="1">
        <v>38819.430555555555</v>
      </c>
      <c r="B246858">
        <v>32767</v>
      </c>
    </row>
    <row r="246859" spans="1:2" x14ac:dyDescent="0.3">
      <c r="A246859" s="1">
        <v>38819.416666666664</v>
      </c>
      <c r="B246859">
        <v>32767</v>
      </c>
    </row>
    <row r="246860" spans="1:2" x14ac:dyDescent="0.3">
      <c r="A246860" s="1">
        <v>38819.402777777781</v>
      </c>
      <c r="B246860">
        <v>32767</v>
      </c>
    </row>
    <row r="246861" spans="1:2" x14ac:dyDescent="0.3">
      <c r="A246861" s="1">
        <v>38819.388888888891</v>
      </c>
      <c r="B246861">
        <v>156.69999999999999</v>
      </c>
    </row>
    <row r="246862" spans="1:2" x14ac:dyDescent="0.3">
      <c r="A246862" s="1">
        <v>38819.375</v>
      </c>
      <c r="B246862">
        <v>156.69999999999999</v>
      </c>
    </row>
    <row r="246863" spans="1:2" x14ac:dyDescent="0.3">
      <c r="A246863" s="1">
        <v>38819.361111111109</v>
      </c>
      <c r="B246863">
        <v>156.69999999999999</v>
      </c>
    </row>
    <row r="246864" spans="1:2" x14ac:dyDescent="0.3">
      <c r="A246864" s="1">
        <v>38819.347222222219</v>
      </c>
      <c r="B246864">
        <v>156.69999999999999</v>
      </c>
    </row>
    <row r="246865" spans="1:2" x14ac:dyDescent="0.3">
      <c r="A246865" s="1">
        <v>38819.333333333336</v>
      </c>
      <c r="B246865">
        <v>156.69999999999999</v>
      </c>
    </row>
    <row r="246866" spans="1:2" x14ac:dyDescent="0.3">
      <c r="A246866" s="1">
        <v>38819.319444444445</v>
      </c>
      <c r="B246866">
        <v>156.69999999999999</v>
      </c>
    </row>
    <row r="246867" spans="1:2" x14ac:dyDescent="0.3">
      <c r="A246867" s="1">
        <v>38819.305555555555</v>
      </c>
      <c r="B246867">
        <v>156.69999999999999</v>
      </c>
    </row>
    <row r="246868" spans="1:2" x14ac:dyDescent="0.3">
      <c r="A246868" s="1">
        <v>38819.291666666664</v>
      </c>
      <c r="B246868">
        <v>156.14699999999999</v>
      </c>
    </row>
    <row r="246869" spans="1:2" x14ac:dyDescent="0.3">
      <c r="A246869" s="1">
        <v>38819.277777777781</v>
      </c>
      <c r="B246869">
        <v>154.62799999999999</v>
      </c>
    </row>
    <row r="246870" spans="1:2" x14ac:dyDescent="0.3">
      <c r="A246870" s="1">
        <v>38819.263888888891</v>
      </c>
      <c r="B246870">
        <v>155.203</v>
      </c>
    </row>
    <row r="246871" spans="1:2" x14ac:dyDescent="0.3">
      <c r="A246871" s="1">
        <v>38819.25</v>
      </c>
      <c r="B246871">
        <v>155.779</v>
      </c>
    </row>
    <row r="246872" spans="1:2" x14ac:dyDescent="0.3">
      <c r="A246872" s="1">
        <v>38819.236111111109</v>
      </c>
      <c r="B246872">
        <v>156.35499999999999</v>
      </c>
    </row>
    <row r="246873" spans="1:2" x14ac:dyDescent="0.3">
      <c r="A246873" s="1">
        <v>38819.222222222219</v>
      </c>
      <c r="B246873">
        <v>156.19999999999999</v>
      </c>
    </row>
    <row r="246874" spans="1:2" x14ac:dyDescent="0.3">
      <c r="A246874" s="1">
        <v>38819.208333333336</v>
      </c>
      <c r="B246874">
        <v>156.19999999999999</v>
      </c>
    </row>
    <row r="246875" spans="1:2" x14ac:dyDescent="0.3">
      <c r="A246875" s="1">
        <v>38819.194444444445</v>
      </c>
      <c r="B246875">
        <v>156.19999999999999</v>
      </c>
    </row>
    <row r="246876" spans="1:2" x14ac:dyDescent="0.3">
      <c r="A246876" s="1">
        <v>38819.180555555555</v>
      </c>
      <c r="B246876">
        <v>156.19999999999999</v>
      </c>
    </row>
    <row r="246877" spans="1:2" x14ac:dyDescent="0.3">
      <c r="A246877" s="1">
        <v>38819.166666666664</v>
      </c>
      <c r="B246877">
        <v>156.19999999999999</v>
      </c>
    </row>
    <row r="246878" spans="1:2" x14ac:dyDescent="0.3">
      <c r="A246878" s="1">
        <v>38819.152777777781</v>
      </c>
      <c r="B246878">
        <v>156.19999999999999</v>
      </c>
    </row>
    <row r="246879" spans="1:2" x14ac:dyDescent="0.3">
      <c r="A246879" s="1">
        <v>38819.138888888891</v>
      </c>
      <c r="B246879">
        <v>156.19999999999999</v>
      </c>
    </row>
    <row r="246880" spans="1:2" x14ac:dyDescent="0.3">
      <c r="A246880" s="1">
        <v>38819.125</v>
      </c>
      <c r="B246880">
        <v>156.19999999999999</v>
      </c>
    </row>
    <row r="246881" spans="1:2" x14ac:dyDescent="0.3">
      <c r="A246881" s="1">
        <v>38819.111111111109</v>
      </c>
      <c r="B246881">
        <v>156.19999999999999</v>
      </c>
    </row>
    <row r="246882" spans="1:2" x14ac:dyDescent="0.3">
      <c r="A246882" s="1">
        <v>38819.097222222219</v>
      </c>
      <c r="B246882">
        <v>156.19999999999999</v>
      </c>
    </row>
    <row r="246883" spans="1:2" x14ac:dyDescent="0.3">
      <c r="A246883" s="1">
        <v>38819.083333333336</v>
      </c>
      <c r="B246883">
        <v>156.19999999999999</v>
      </c>
    </row>
    <row r="246884" spans="1:2" x14ac:dyDescent="0.3">
      <c r="A246884" s="1">
        <v>38819.069444444445</v>
      </c>
      <c r="B246884">
        <v>156.19999999999999</v>
      </c>
    </row>
    <row r="246885" spans="1:2" x14ac:dyDescent="0.3">
      <c r="A246885" s="1">
        <v>38819.055555555555</v>
      </c>
      <c r="B246885">
        <v>156.19999999999999</v>
      </c>
    </row>
    <row r="246886" spans="1:2" x14ac:dyDescent="0.3">
      <c r="A246886" s="1">
        <v>38819.041666666664</v>
      </c>
      <c r="B246886">
        <v>156.19999999999999</v>
      </c>
    </row>
    <row r="246887" spans="1:2" x14ac:dyDescent="0.3">
      <c r="A246887" s="1">
        <v>38819.027777777781</v>
      </c>
      <c r="B246887">
        <v>156.19999999999999</v>
      </c>
    </row>
    <row r="246888" spans="1:2" x14ac:dyDescent="0.3">
      <c r="A246888" s="1">
        <v>38819.013888888891</v>
      </c>
      <c r="B246888">
        <v>156.19999999999999</v>
      </c>
    </row>
    <row r="246889" spans="1:2" x14ac:dyDescent="0.3">
      <c r="A246889" s="1">
        <v>38819</v>
      </c>
      <c r="B246889">
        <v>156.19999999999999</v>
      </c>
    </row>
    <row r="246890" spans="1:2" x14ac:dyDescent="0.3">
      <c r="A246890" s="1">
        <v>38818.986111111109</v>
      </c>
      <c r="B246890">
        <v>156.19999999999999</v>
      </c>
    </row>
    <row r="246891" spans="1:2" x14ac:dyDescent="0.3">
      <c r="A246891" s="1">
        <v>38818.972222222219</v>
      </c>
      <c r="B246891">
        <v>156.19999999999999</v>
      </c>
    </row>
    <row r="246892" spans="1:2" x14ac:dyDescent="0.3">
      <c r="A246892" s="1">
        <v>38818.958333333336</v>
      </c>
      <c r="B246892">
        <v>156.19999999999999</v>
      </c>
    </row>
    <row r="246893" spans="1:2" x14ac:dyDescent="0.3">
      <c r="A246893" s="1">
        <v>38818.944444444445</v>
      </c>
      <c r="B246893">
        <v>156.19999999999999</v>
      </c>
    </row>
    <row r="246894" spans="1:2" x14ac:dyDescent="0.3">
      <c r="A246894" s="1">
        <v>38818.930555555555</v>
      </c>
      <c r="B246894">
        <v>156.19999999999999</v>
      </c>
    </row>
    <row r="246895" spans="1:2" x14ac:dyDescent="0.3">
      <c r="A246895" s="1">
        <v>38818.916666666664</v>
      </c>
      <c r="B246895">
        <v>156.19999999999999</v>
      </c>
    </row>
    <row r="246896" spans="1:2" x14ac:dyDescent="0.3">
      <c r="A246896" s="1">
        <v>38818.902777777781</v>
      </c>
      <c r="B246896">
        <v>156.19999999999999</v>
      </c>
    </row>
    <row r="246897" spans="1:2" x14ac:dyDescent="0.3">
      <c r="A246897" s="1">
        <v>38818.888888888891</v>
      </c>
      <c r="B246897">
        <v>156.19999999999999</v>
      </c>
    </row>
    <row r="246898" spans="1:2" x14ac:dyDescent="0.3">
      <c r="A246898" s="1">
        <v>38818.875</v>
      </c>
      <c r="B246898">
        <v>156.19999999999999</v>
      </c>
    </row>
    <row r="246899" spans="1:2" x14ac:dyDescent="0.3">
      <c r="A246899" s="1">
        <v>38818.861111111109</v>
      </c>
      <c r="B246899">
        <v>156.19999999999999</v>
      </c>
    </row>
    <row r="246900" spans="1:2" x14ac:dyDescent="0.3">
      <c r="A246900" s="1">
        <v>38818.847222222219</v>
      </c>
      <c r="B246900">
        <v>156.19999999999999</v>
      </c>
    </row>
    <row r="246901" spans="1:2" x14ac:dyDescent="0.3">
      <c r="A246901" s="1">
        <v>38818.833333333336</v>
      </c>
      <c r="B246901">
        <v>156.19999999999999</v>
      </c>
    </row>
    <row r="246902" spans="1:2" x14ac:dyDescent="0.3">
      <c r="A246902" s="1">
        <v>38818.819444444445</v>
      </c>
      <c r="B246902">
        <v>156.19999999999999</v>
      </c>
    </row>
    <row r="246903" spans="1:2" x14ac:dyDescent="0.3">
      <c r="A246903" s="1">
        <v>38818.805555555555</v>
      </c>
      <c r="B246903">
        <v>156.19999999999999</v>
      </c>
    </row>
    <row r="246904" spans="1:2" x14ac:dyDescent="0.3">
      <c r="A246904" s="1">
        <v>38818.791666666664</v>
      </c>
      <c r="B246904">
        <v>156.19999999999999</v>
      </c>
    </row>
    <row r="246905" spans="1:2" x14ac:dyDescent="0.3">
      <c r="A246905" s="1">
        <v>38818.777777777781</v>
      </c>
      <c r="B246905">
        <v>156.19999999999999</v>
      </c>
    </row>
    <row r="246906" spans="1:2" x14ac:dyDescent="0.3">
      <c r="A246906" s="1">
        <v>38818.763888888891</v>
      </c>
      <c r="B246906">
        <v>156.19999999999999</v>
      </c>
    </row>
    <row r="246907" spans="1:2" x14ac:dyDescent="0.3">
      <c r="A246907" s="1">
        <v>38818.75</v>
      </c>
      <c r="B246907">
        <v>156.19999999999999</v>
      </c>
    </row>
    <row r="246908" spans="1:2" x14ac:dyDescent="0.3">
      <c r="A246908" s="1">
        <v>38818.736111111109</v>
      </c>
      <c r="B246908">
        <v>156.19999999999999</v>
      </c>
    </row>
    <row r="246909" spans="1:2" x14ac:dyDescent="0.3">
      <c r="A246909" s="1">
        <v>38818.722222222219</v>
      </c>
      <c r="B246909">
        <v>156.19999999999999</v>
      </c>
    </row>
    <row r="246910" spans="1:2" x14ac:dyDescent="0.3">
      <c r="A246910" s="1">
        <v>38818.708333333336</v>
      </c>
      <c r="B246910">
        <v>156.19999999999999</v>
      </c>
    </row>
    <row r="246911" spans="1:2" x14ac:dyDescent="0.3">
      <c r="A246911" s="1">
        <v>38818.694444444445</v>
      </c>
      <c r="B246911">
        <v>156.19999999999999</v>
      </c>
    </row>
    <row r="246912" spans="1:2" x14ac:dyDescent="0.3">
      <c r="A246912" s="1">
        <v>38818.680555555555</v>
      </c>
      <c r="B246912">
        <v>156.19999999999999</v>
      </c>
    </row>
    <row r="246913" spans="1:2" x14ac:dyDescent="0.3">
      <c r="A246913" s="1">
        <v>38818.666666666664</v>
      </c>
      <c r="B246913">
        <v>156.19999999999999</v>
      </c>
    </row>
    <row r="246914" spans="1:2" x14ac:dyDescent="0.3">
      <c r="A246914" s="1">
        <v>38818.652777777781</v>
      </c>
      <c r="B246914">
        <v>156.19999999999999</v>
      </c>
    </row>
    <row r="246915" spans="1:2" x14ac:dyDescent="0.3">
      <c r="A246915" s="1">
        <v>38818.638888888891</v>
      </c>
      <c r="B246915">
        <v>156.19999999999999</v>
      </c>
    </row>
    <row r="246916" spans="1:2" x14ac:dyDescent="0.3">
      <c r="A246916" s="1">
        <v>38818.625</v>
      </c>
      <c r="B246916">
        <v>156.19999999999999</v>
      </c>
    </row>
    <row r="246917" spans="1:2" x14ac:dyDescent="0.3">
      <c r="A246917" s="1">
        <v>38818.611111111109</v>
      </c>
      <c r="B246917">
        <v>156.19999999999999</v>
      </c>
    </row>
    <row r="246918" spans="1:2" x14ac:dyDescent="0.3">
      <c r="A246918" s="1">
        <v>38818.597222222219</v>
      </c>
      <c r="B246918">
        <v>156.19999999999999</v>
      </c>
    </row>
    <row r="246919" spans="1:2" x14ac:dyDescent="0.3">
      <c r="A246919" s="1">
        <v>38818.583333333336</v>
      </c>
      <c r="B246919">
        <v>156.19999999999999</v>
      </c>
    </row>
    <row r="246920" spans="1:2" x14ac:dyDescent="0.3">
      <c r="A246920" s="1">
        <v>38818.569444444445</v>
      </c>
      <c r="B246920">
        <v>156.19999999999999</v>
      </c>
    </row>
    <row r="246921" spans="1:2" x14ac:dyDescent="0.3">
      <c r="A246921" s="1">
        <v>38818.555555555555</v>
      </c>
      <c r="B246921">
        <v>156.19999999999999</v>
      </c>
    </row>
    <row r="246922" spans="1:2" x14ac:dyDescent="0.3">
      <c r="A246922" s="1">
        <v>38818.541666666664</v>
      </c>
      <c r="B246922">
        <v>156.19999999999999</v>
      </c>
    </row>
    <row r="246923" spans="1:2" x14ac:dyDescent="0.3">
      <c r="A246923" s="1">
        <v>38818.527777777781</v>
      </c>
      <c r="B246923">
        <v>156.19999999999999</v>
      </c>
    </row>
    <row r="246924" spans="1:2" x14ac:dyDescent="0.3">
      <c r="A246924" s="1">
        <v>38818.513888888891</v>
      </c>
      <c r="B246924">
        <v>156.19999999999999</v>
      </c>
    </row>
    <row r="246925" spans="1:2" x14ac:dyDescent="0.3">
      <c r="A246925" s="1">
        <v>38818.5</v>
      </c>
      <c r="B246925">
        <v>156.19999999999999</v>
      </c>
    </row>
    <row r="246926" spans="1:2" x14ac:dyDescent="0.3">
      <c r="A246926" s="1">
        <v>38818.486111111109</v>
      </c>
      <c r="B246926">
        <v>156.19999999999999</v>
      </c>
    </row>
    <row r="246927" spans="1:2" x14ac:dyDescent="0.3">
      <c r="A246927" s="1">
        <v>38818.472222222219</v>
      </c>
      <c r="B246927">
        <v>156.19999999999999</v>
      </c>
    </row>
    <row r="246928" spans="1:2" x14ac:dyDescent="0.3">
      <c r="A246928" s="1">
        <v>38818.458333333336</v>
      </c>
      <c r="B246928">
        <v>156.19999999999999</v>
      </c>
    </row>
    <row r="246929" spans="1:2" x14ac:dyDescent="0.3">
      <c r="A246929" s="1">
        <v>38818.444444444445</v>
      </c>
      <c r="B246929">
        <v>156.19999999999999</v>
      </c>
    </row>
    <row r="246930" spans="1:2" x14ac:dyDescent="0.3">
      <c r="A246930" s="1">
        <v>38818.430555555555</v>
      </c>
      <c r="B246930">
        <v>156.19999999999999</v>
      </c>
    </row>
    <row r="246931" spans="1:2" x14ac:dyDescent="0.3">
      <c r="A246931" s="1">
        <v>38818.416666666664</v>
      </c>
      <c r="B246931">
        <v>156.19999999999999</v>
      </c>
    </row>
    <row r="246932" spans="1:2" x14ac:dyDescent="0.3">
      <c r="A246932" s="1">
        <v>38818.402777777781</v>
      </c>
      <c r="B246932">
        <v>156.19999999999999</v>
      </c>
    </row>
    <row r="246933" spans="1:2" x14ac:dyDescent="0.3">
      <c r="A246933" s="1">
        <v>38818.388888888891</v>
      </c>
      <c r="B246933">
        <v>156.19999999999999</v>
      </c>
    </row>
    <row r="246934" spans="1:2" x14ac:dyDescent="0.3">
      <c r="A246934" s="1">
        <v>38818.375</v>
      </c>
      <c r="B246934">
        <v>156.19999999999999</v>
      </c>
    </row>
    <row r="246935" spans="1:2" x14ac:dyDescent="0.3">
      <c r="A246935" s="1">
        <v>38818.361111111109</v>
      </c>
      <c r="B246935">
        <v>156.19999999999999</v>
      </c>
    </row>
    <row r="246936" spans="1:2" x14ac:dyDescent="0.3">
      <c r="A246936" s="1">
        <v>38818.347222222219</v>
      </c>
      <c r="B246936">
        <v>156.19999999999999</v>
      </c>
    </row>
    <row r="246937" spans="1:2" x14ac:dyDescent="0.3">
      <c r="A246937" s="1">
        <v>38818.333333333336</v>
      </c>
      <c r="B246937">
        <v>156.19999999999999</v>
      </c>
    </row>
    <row r="246938" spans="1:2" x14ac:dyDescent="0.3">
      <c r="A246938" s="1">
        <v>38818.319444444445</v>
      </c>
      <c r="B246938">
        <v>156.19999999999999</v>
      </c>
    </row>
    <row r="246939" spans="1:2" x14ac:dyDescent="0.3">
      <c r="A246939" s="1">
        <v>38818.305555555555</v>
      </c>
      <c r="B246939">
        <v>156.19999999999999</v>
      </c>
    </row>
    <row r="246940" spans="1:2" x14ac:dyDescent="0.3">
      <c r="A246940" s="1">
        <v>38818.291666666664</v>
      </c>
      <c r="B246940">
        <v>156.19999999999999</v>
      </c>
    </row>
    <row r="246941" spans="1:2" x14ac:dyDescent="0.3">
      <c r="A246941" s="1">
        <v>38818.277777777781</v>
      </c>
      <c r="B246941">
        <v>156.19999999999999</v>
      </c>
    </row>
    <row r="246942" spans="1:2" x14ac:dyDescent="0.3">
      <c r="A246942" s="1">
        <v>38818.263888888891</v>
      </c>
      <c r="B246942">
        <v>156.19999999999999</v>
      </c>
    </row>
    <row r="246943" spans="1:2" x14ac:dyDescent="0.3">
      <c r="A246943" s="1">
        <v>38818.25</v>
      </c>
      <c r="B246943">
        <v>156.19999999999999</v>
      </c>
    </row>
    <row r="246944" spans="1:2" x14ac:dyDescent="0.3">
      <c r="A246944" s="1">
        <v>38818.236111111109</v>
      </c>
      <c r="B246944">
        <v>156.19999999999999</v>
      </c>
    </row>
    <row r="246945" spans="1:2" x14ac:dyDescent="0.3">
      <c r="A246945" s="1">
        <v>38818.222222222219</v>
      </c>
      <c r="B246945">
        <v>156.19999999999999</v>
      </c>
    </row>
    <row r="246946" spans="1:2" x14ac:dyDescent="0.3">
      <c r="A246946" s="1">
        <v>38818.208333333336</v>
      </c>
      <c r="B246946">
        <v>156.19999999999999</v>
      </c>
    </row>
    <row r="246947" spans="1:2" x14ac:dyDescent="0.3">
      <c r="A246947" s="1">
        <v>38818.194444444445</v>
      </c>
      <c r="B246947">
        <v>156.19999999999999</v>
      </c>
    </row>
    <row r="246948" spans="1:2" x14ac:dyDescent="0.3">
      <c r="A246948" s="1">
        <v>38818.180555555555</v>
      </c>
      <c r="B246948">
        <v>156.19999999999999</v>
      </c>
    </row>
    <row r="246949" spans="1:2" x14ac:dyDescent="0.3">
      <c r="A246949" s="1">
        <v>38818.166666666664</v>
      </c>
      <c r="B246949">
        <v>156.19999999999999</v>
      </c>
    </row>
    <row r="246950" spans="1:2" x14ac:dyDescent="0.3">
      <c r="A246950" s="1">
        <v>38818.152777777781</v>
      </c>
      <c r="B246950">
        <v>156.19999999999999</v>
      </c>
    </row>
    <row r="246951" spans="1:2" x14ac:dyDescent="0.3">
      <c r="A246951" s="1">
        <v>38818.138888888891</v>
      </c>
      <c r="B246951">
        <v>156.19999999999999</v>
      </c>
    </row>
    <row r="246952" spans="1:2" x14ac:dyDescent="0.3">
      <c r="A246952" s="1">
        <v>38818.125</v>
      </c>
      <c r="B246952">
        <v>156.19999999999999</v>
      </c>
    </row>
    <row r="246953" spans="1:2" x14ac:dyDescent="0.3">
      <c r="A246953" s="1">
        <v>38818.111111111109</v>
      </c>
      <c r="B246953">
        <v>156.19999999999999</v>
      </c>
    </row>
    <row r="246954" spans="1:2" x14ac:dyDescent="0.3">
      <c r="A246954" s="1">
        <v>38818.097222222219</v>
      </c>
      <c r="B246954">
        <v>156.19999999999999</v>
      </c>
    </row>
    <row r="246955" spans="1:2" x14ac:dyDescent="0.3">
      <c r="A246955" s="1">
        <v>38818.083333333336</v>
      </c>
      <c r="B246955">
        <v>156.19999999999999</v>
      </c>
    </row>
    <row r="246956" spans="1:2" x14ac:dyDescent="0.3">
      <c r="A246956" s="1">
        <v>38818.069444444445</v>
      </c>
      <c r="B246956">
        <v>156.19999999999999</v>
      </c>
    </row>
    <row r="246957" spans="1:2" x14ac:dyDescent="0.3">
      <c r="A246957" s="1">
        <v>38818.055555555555</v>
      </c>
      <c r="B246957">
        <v>156.19999999999999</v>
      </c>
    </row>
    <row r="246958" spans="1:2" x14ac:dyDescent="0.3">
      <c r="A246958" s="1">
        <v>38818.041666666664</v>
      </c>
      <c r="B246958">
        <v>156.19999999999999</v>
      </c>
    </row>
    <row r="246959" spans="1:2" x14ac:dyDescent="0.3">
      <c r="A246959" s="1">
        <v>38818.027777777781</v>
      </c>
      <c r="B246959">
        <v>156.19999999999999</v>
      </c>
    </row>
    <row r="246960" spans="1:2" x14ac:dyDescent="0.3">
      <c r="A246960" s="1">
        <v>38818.013888888891</v>
      </c>
      <c r="B246960">
        <v>156.19999999999999</v>
      </c>
    </row>
    <row r="246961" spans="1:2" x14ac:dyDescent="0.3">
      <c r="A246961" s="1">
        <v>38818</v>
      </c>
      <c r="B246961">
        <v>156.19999999999999</v>
      </c>
    </row>
    <row r="246962" spans="1:2" x14ac:dyDescent="0.3">
      <c r="A246962" s="1">
        <v>38817.986111111109</v>
      </c>
      <c r="B246962">
        <v>156.19999999999999</v>
      </c>
    </row>
    <row r="246963" spans="1:2" x14ac:dyDescent="0.3">
      <c r="A246963" s="1">
        <v>38817.972222222219</v>
      </c>
      <c r="B246963">
        <v>156.19999999999999</v>
      </c>
    </row>
    <row r="246964" spans="1:2" x14ac:dyDescent="0.3">
      <c r="A246964" s="1">
        <v>38817.958333333336</v>
      </c>
      <c r="B246964">
        <v>156.19999999999999</v>
      </c>
    </row>
    <row r="246965" spans="1:2" x14ac:dyDescent="0.3">
      <c r="A246965" s="1">
        <v>38817.944444444445</v>
      </c>
      <c r="B246965">
        <v>156.19999999999999</v>
      </c>
    </row>
    <row r="246966" spans="1:2" x14ac:dyDescent="0.3">
      <c r="A246966" s="1">
        <v>38817.930555555555</v>
      </c>
      <c r="B246966">
        <v>156.19999999999999</v>
      </c>
    </row>
    <row r="246967" spans="1:2" x14ac:dyDescent="0.3">
      <c r="A246967" s="1">
        <v>38817.916666666664</v>
      </c>
      <c r="B246967">
        <v>156.19999999999999</v>
      </c>
    </row>
    <row r="246968" spans="1:2" x14ac:dyDescent="0.3">
      <c r="A246968" s="1">
        <v>38817.902777777781</v>
      </c>
      <c r="B246968">
        <v>156.19999999999999</v>
      </c>
    </row>
    <row r="246969" spans="1:2" x14ac:dyDescent="0.3">
      <c r="A246969" s="1">
        <v>38817.888888888891</v>
      </c>
      <c r="B246969">
        <v>156.19999999999999</v>
      </c>
    </row>
    <row r="246970" spans="1:2" x14ac:dyDescent="0.3">
      <c r="A246970" s="1">
        <v>38817.875</v>
      </c>
      <c r="B246970">
        <v>156.19999999999999</v>
      </c>
    </row>
    <row r="246971" spans="1:2" x14ac:dyDescent="0.3">
      <c r="A246971" s="1">
        <v>38817.861111111109</v>
      </c>
      <c r="B246971">
        <v>156.19999999999999</v>
      </c>
    </row>
    <row r="246972" spans="1:2" x14ac:dyDescent="0.3">
      <c r="A246972" s="1">
        <v>38817.847222222219</v>
      </c>
      <c r="B246972">
        <v>156.19999999999999</v>
      </c>
    </row>
    <row r="246973" spans="1:2" x14ac:dyDescent="0.3">
      <c r="A246973" s="1">
        <v>38817.833333333336</v>
      </c>
      <c r="B246973">
        <v>156.19999999999999</v>
      </c>
    </row>
    <row r="246974" spans="1:2" x14ac:dyDescent="0.3">
      <c r="A246974" s="1">
        <v>38817.819444444445</v>
      </c>
      <c r="B246974">
        <v>156.19999999999999</v>
      </c>
    </row>
    <row r="246975" spans="1:2" x14ac:dyDescent="0.3">
      <c r="A246975" s="1">
        <v>38817.805555555555</v>
      </c>
      <c r="B246975">
        <v>156.19999999999999</v>
      </c>
    </row>
    <row r="246976" spans="1:2" x14ac:dyDescent="0.3">
      <c r="A246976" s="1">
        <v>38817.791666666664</v>
      </c>
      <c r="B246976">
        <v>156.19999999999999</v>
      </c>
    </row>
    <row r="246977" spans="1:2" x14ac:dyDescent="0.3">
      <c r="A246977" s="1">
        <v>38817.777777777781</v>
      </c>
      <c r="B246977">
        <v>156.19999999999999</v>
      </c>
    </row>
    <row r="246978" spans="1:2" x14ac:dyDescent="0.3">
      <c r="A246978" s="1">
        <v>38817.763888888891</v>
      </c>
      <c r="B246978">
        <v>156.19999999999999</v>
      </c>
    </row>
    <row r="246979" spans="1:2" x14ac:dyDescent="0.3">
      <c r="A246979" s="1">
        <v>38817.75</v>
      </c>
      <c r="B246979">
        <v>156.19999999999999</v>
      </c>
    </row>
    <row r="246980" spans="1:2" x14ac:dyDescent="0.3">
      <c r="A246980" s="1">
        <v>38817.736111111109</v>
      </c>
      <c r="B246980">
        <v>156.19999999999999</v>
      </c>
    </row>
    <row r="246981" spans="1:2" x14ac:dyDescent="0.3">
      <c r="A246981" s="1">
        <v>38817.722222222219</v>
      </c>
      <c r="B246981">
        <v>156.19999999999999</v>
      </c>
    </row>
    <row r="246982" spans="1:2" x14ac:dyDescent="0.3">
      <c r="A246982" s="1">
        <v>38817.708333333336</v>
      </c>
      <c r="B246982">
        <v>156.19999999999999</v>
      </c>
    </row>
    <row r="246983" spans="1:2" x14ac:dyDescent="0.3">
      <c r="A246983" s="1">
        <v>38817.694444444445</v>
      </c>
      <c r="B246983">
        <v>156.19999999999999</v>
      </c>
    </row>
    <row r="246984" spans="1:2" x14ac:dyDescent="0.3">
      <c r="A246984" s="1">
        <v>38817.680555555555</v>
      </c>
      <c r="B246984">
        <v>156.19999999999999</v>
      </c>
    </row>
    <row r="246985" spans="1:2" x14ac:dyDescent="0.3">
      <c r="A246985" s="1">
        <v>38817.666666666664</v>
      </c>
      <c r="B246985">
        <v>156.19999999999999</v>
      </c>
    </row>
    <row r="246986" spans="1:2" x14ac:dyDescent="0.3">
      <c r="A246986" s="1">
        <v>38817.652777777781</v>
      </c>
      <c r="B246986">
        <v>156.19999999999999</v>
      </c>
    </row>
    <row r="246987" spans="1:2" x14ac:dyDescent="0.3">
      <c r="A246987" s="1">
        <v>38817.638888888891</v>
      </c>
      <c r="B246987">
        <v>156.19999999999999</v>
      </c>
    </row>
    <row r="246988" spans="1:2" x14ac:dyDescent="0.3">
      <c r="A246988" s="1">
        <v>38817.625</v>
      </c>
      <c r="B246988">
        <v>156.19999999999999</v>
      </c>
    </row>
    <row r="246989" spans="1:2" x14ac:dyDescent="0.3">
      <c r="A246989" s="1">
        <v>38817.611111111109</v>
      </c>
      <c r="B246989">
        <v>156.19999999999999</v>
      </c>
    </row>
    <row r="246990" spans="1:2" x14ac:dyDescent="0.3">
      <c r="A246990" s="1">
        <v>38817.597222222219</v>
      </c>
      <c r="B246990">
        <v>156.19999999999999</v>
      </c>
    </row>
    <row r="246991" spans="1:2" x14ac:dyDescent="0.3">
      <c r="A246991" s="1">
        <v>38817.583333333336</v>
      </c>
      <c r="B246991">
        <v>156.19999999999999</v>
      </c>
    </row>
    <row r="246992" spans="1:2" x14ac:dyDescent="0.3">
      <c r="A246992" s="1">
        <v>38817.569444444445</v>
      </c>
      <c r="B246992">
        <v>156.19999999999999</v>
      </c>
    </row>
    <row r="246993" spans="1:2" x14ac:dyDescent="0.3">
      <c r="A246993" s="1">
        <v>38817.555555555555</v>
      </c>
      <c r="B246993">
        <v>156.19999999999999</v>
      </c>
    </row>
    <row r="246994" spans="1:2" x14ac:dyDescent="0.3">
      <c r="A246994" s="1">
        <v>38817.541666666664</v>
      </c>
      <c r="B246994">
        <v>156.19999999999999</v>
      </c>
    </row>
    <row r="246995" spans="1:2" x14ac:dyDescent="0.3">
      <c r="A246995" s="1">
        <v>38817.527777777781</v>
      </c>
      <c r="B246995">
        <v>156.19999999999999</v>
      </c>
    </row>
    <row r="246996" spans="1:2" x14ac:dyDescent="0.3">
      <c r="A246996" s="1">
        <v>38817.513888888891</v>
      </c>
      <c r="B246996">
        <v>156.19999999999999</v>
      </c>
    </row>
    <row r="246997" spans="1:2" x14ac:dyDescent="0.3">
      <c r="A246997" s="1">
        <v>38817.5</v>
      </c>
      <c r="B246997">
        <v>156.19999999999999</v>
      </c>
    </row>
    <row r="246998" spans="1:2" x14ac:dyDescent="0.3">
      <c r="A246998" s="1">
        <v>38817.486111111109</v>
      </c>
      <c r="B246998">
        <v>156.19999999999999</v>
      </c>
    </row>
    <row r="246999" spans="1:2" x14ac:dyDescent="0.3">
      <c r="A246999" s="1">
        <v>38817.472222222219</v>
      </c>
      <c r="B246999">
        <v>156.19999999999999</v>
      </c>
    </row>
    <row r="247000" spans="1:2" x14ac:dyDescent="0.3">
      <c r="A247000" s="1">
        <v>38817.458333333336</v>
      </c>
      <c r="B247000">
        <v>156.19999999999999</v>
      </c>
    </row>
    <row r="247001" spans="1:2" x14ac:dyDescent="0.3">
      <c r="A247001" s="1">
        <v>38817.444444444445</v>
      </c>
      <c r="B247001">
        <v>156.19999999999999</v>
      </c>
    </row>
    <row r="247002" spans="1:2" x14ac:dyDescent="0.3">
      <c r="A247002" s="1">
        <v>38817.430555555555</v>
      </c>
      <c r="B247002">
        <v>156.19999999999999</v>
      </c>
    </row>
    <row r="247003" spans="1:2" x14ac:dyDescent="0.3">
      <c r="A247003" s="1">
        <v>38817.416666666664</v>
      </c>
      <c r="B247003">
        <v>156.19999999999999</v>
      </c>
    </row>
    <row r="247004" spans="1:2" x14ac:dyDescent="0.3">
      <c r="A247004" s="1">
        <v>38817.402777777781</v>
      </c>
      <c r="B247004">
        <v>156.19999999999999</v>
      </c>
    </row>
    <row r="247005" spans="1:2" x14ac:dyDescent="0.3">
      <c r="A247005" s="1">
        <v>38817.388888888891</v>
      </c>
      <c r="B247005">
        <v>156.19999999999999</v>
      </c>
    </row>
    <row r="247006" spans="1:2" x14ac:dyDescent="0.3">
      <c r="A247006" s="1">
        <v>38817.375</v>
      </c>
      <c r="B247006">
        <v>156.19999999999999</v>
      </c>
    </row>
    <row r="247007" spans="1:2" x14ac:dyDescent="0.3">
      <c r="A247007" s="1">
        <v>38817.361111111109</v>
      </c>
      <c r="B247007">
        <v>156.19999999999999</v>
      </c>
    </row>
    <row r="247008" spans="1:2" x14ac:dyDescent="0.3">
      <c r="A247008" s="1">
        <v>38817.347222222219</v>
      </c>
      <c r="B247008">
        <v>156.19999999999999</v>
      </c>
    </row>
    <row r="247009" spans="1:2" x14ac:dyDescent="0.3">
      <c r="A247009" s="1">
        <v>38817.333333333336</v>
      </c>
      <c r="B247009">
        <v>156.19999999999999</v>
      </c>
    </row>
    <row r="247010" spans="1:2" x14ac:dyDescent="0.3">
      <c r="A247010" s="1">
        <v>38817.319444444445</v>
      </c>
      <c r="B247010">
        <v>156.19999999999999</v>
      </c>
    </row>
    <row r="247011" spans="1:2" x14ac:dyDescent="0.3">
      <c r="A247011" s="1">
        <v>38817.305555555555</v>
      </c>
      <c r="B247011">
        <v>156.19999999999999</v>
      </c>
    </row>
    <row r="247012" spans="1:2" x14ac:dyDescent="0.3">
      <c r="A247012" s="1">
        <v>38817.291666666664</v>
      </c>
      <c r="B247012">
        <v>156.19999999999999</v>
      </c>
    </row>
    <row r="247013" spans="1:2" x14ac:dyDescent="0.3">
      <c r="A247013" s="1">
        <v>38817.277777777781</v>
      </c>
      <c r="B247013">
        <v>156.19999999999999</v>
      </c>
    </row>
    <row r="247014" spans="1:2" x14ac:dyDescent="0.3">
      <c r="A247014" s="1">
        <v>38817.263888888891</v>
      </c>
      <c r="B247014">
        <v>156.19999999999999</v>
      </c>
    </row>
    <row r="247015" spans="1:2" x14ac:dyDescent="0.3">
      <c r="A247015" s="1">
        <v>38817.25</v>
      </c>
      <c r="B247015">
        <v>156.19999999999999</v>
      </c>
    </row>
    <row r="247016" spans="1:2" x14ac:dyDescent="0.3">
      <c r="A247016" s="1">
        <v>38817.236111111109</v>
      </c>
      <c r="B247016">
        <v>156.19999999999999</v>
      </c>
    </row>
    <row r="247017" spans="1:2" x14ac:dyDescent="0.3">
      <c r="A247017" s="1">
        <v>38817.222222222219</v>
      </c>
      <c r="B247017">
        <v>156.19999999999999</v>
      </c>
    </row>
    <row r="247018" spans="1:2" x14ac:dyDescent="0.3">
      <c r="A247018" s="1">
        <v>38817.208333333336</v>
      </c>
      <c r="B247018">
        <v>156.19999999999999</v>
      </c>
    </row>
    <row r="247019" spans="1:2" x14ac:dyDescent="0.3">
      <c r="A247019" s="1">
        <v>38817.194444444445</v>
      </c>
      <c r="B247019">
        <v>156.19999999999999</v>
      </c>
    </row>
    <row r="247020" spans="1:2" x14ac:dyDescent="0.3">
      <c r="A247020" s="1">
        <v>38817.180555555555</v>
      </c>
      <c r="B247020">
        <v>156.19999999999999</v>
      </c>
    </row>
    <row r="247021" spans="1:2" x14ac:dyDescent="0.3">
      <c r="A247021" s="1">
        <v>38817.166666666664</v>
      </c>
      <c r="B247021">
        <v>156.19999999999999</v>
      </c>
    </row>
    <row r="247022" spans="1:2" x14ac:dyDescent="0.3">
      <c r="A247022" s="1">
        <v>38817.152777777781</v>
      </c>
      <c r="B247022">
        <v>156.19999999999999</v>
      </c>
    </row>
    <row r="247023" spans="1:2" x14ac:dyDescent="0.3">
      <c r="A247023" s="1">
        <v>38817.138888888891</v>
      </c>
      <c r="B247023">
        <v>156.19999999999999</v>
      </c>
    </row>
    <row r="247024" spans="1:2" x14ac:dyDescent="0.3">
      <c r="A247024" s="1">
        <v>38817.125</v>
      </c>
      <c r="B247024">
        <v>156.19999999999999</v>
      </c>
    </row>
    <row r="247025" spans="1:2" x14ac:dyDescent="0.3">
      <c r="A247025" s="1">
        <v>38817.111111111109</v>
      </c>
      <c r="B247025">
        <v>156.19999999999999</v>
      </c>
    </row>
    <row r="247026" spans="1:2" x14ac:dyDescent="0.3">
      <c r="A247026" s="1">
        <v>38817.097222222219</v>
      </c>
      <c r="B247026">
        <v>156.19999999999999</v>
      </c>
    </row>
    <row r="247027" spans="1:2" x14ac:dyDescent="0.3">
      <c r="A247027" s="1">
        <v>38817.083333333336</v>
      </c>
      <c r="B247027">
        <v>156.19999999999999</v>
      </c>
    </row>
    <row r="247028" spans="1:2" x14ac:dyDescent="0.3">
      <c r="A247028" s="1">
        <v>38817.069444444445</v>
      </c>
      <c r="B247028">
        <v>156.19999999999999</v>
      </c>
    </row>
    <row r="247029" spans="1:2" x14ac:dyDescent="0.3">
      <c r="A247029" s="1">
        <v>38817.055555555555</v>
      </c>
      <c r="B247029">
        <v>156.19999999999999</v>
      </c>
    </row>
    <row r="247030" spans="1:2" x14ac:dyDescent="0.3">
      <c r="A247030" s="1">
        <v>38817.041666666664</v>
      </c>
      <c r="B247030">
        <v>156.19999999999999</v>
      </c>
    </row>
    <row r="247031" spans="1:2" x14ac:dyDescent="0.3">
      <c r="A247031" s="1">
        <v>38817.027777777781</v>
      </c>
      <c r="B247031">
        <v>156.19999999999999</v>
      </c>
    </row>
    <row r="247032" spans="1:2" x14ac:dyDescent="0.3">
      <c r="A247032" s="1">
        <v>38817.013888888891</v>
      </c>
      <c r="B247032">
        <v>156.19999999999999</v>
      </c>
    </row>
    <row r="247033" spans="1:2" x14ac:dyDescent="0.3">
      <c r="A247033" s="1">
        <v>38817</v>
      </c>
      <c r="B247033">
        <v>156.19999999999999</v>
      </c>
    </row>
    <row r="247034" spans="1:2" x14ac:dyDescent="0.3">
      <c r="A247034" s="1">
        <v>38816.986111111109</v>
      </c>
      <c r="B247034">
        <v>156.191</v>
      </c>
    </row>
    <row r="247035" spans="1:2" x14ac:dyDescent="0.3">
      <c r="A247035" s="1">
        <v>38816.972222222219</v>
      </c>
      <c r="B247035">
        <v>156.18199999999999</v>
      </c>
    </row>
    <row r="247036" spans="1:2" x14ac:dyDescent="0.3">
      <c r="A247036" s="1">
        <v>38816.958333333336</v>
      </c>
      <c r="B247036">
        <v>156.173</v>
      </c>
    </row>
    <row r="247037" spans="1:2" x14ac:dyDescent="0.3">
      <c r="A247037" s="1">
        <v>38816.944444444445</v>
      </c>
      <c r="B247037">
        <v>156.16300000000001</v>
      </c>
    </row>
    <row r="247038" spans="1:2" x14ac:dyDescent="0.3">
      <c r="A247038" s="1">
        <v>38816.930555555555</v>
      </c>
      <c r="B247038">
        <v>156.154</v>
      </c>
    </row>
    <row r="247039" spans="1:2" x14ac:dyDescent="0.3">
      <c r="A247039" s="1">
        <v>38816.916666666664</v>
      </c>
      <c r="B247039">
        <v>156.14500000000001</v>
      </c>
    </row>
    <row r="247040" spans="1:2" x14ac:dyDescent="0.3">
      <c r="A247040" s="1">
        <v>38816.902777777781</v>
      </c>
      <c r="B247040">
        <v>156.136</v>
      </c>
    </row>
    <row r="247041" spans="1:2" x14ac:dyDescent="0.3">
      <c r="A247041" s="1">
        <v>38816.888888888891</v>
      </c>
      <c r="B247041">
        <v>156.12700000000001</v>
      </c>
    </row>
    <row r="247042" spans="1:2" x14ac:dyDescent="0.3">
      <c r="A247042" s="1">
        <v>38816.875</v>
      </c>
      <c r="B247042">
        <v>156.11799999999999</v>
      </c>
    </row>
    <row r="247043" spans="1:2" x14ac:dyDescent="0.3">
      <c r="A247043" s="1">
        <v>38816.861111111109</v>
      </c>
      <c r="B247043">
        <v>156.10900000000001</v>
      </c>
    </row>
    <row r="247044" spans="1:2" x14ac:dyDescent="0.3">
      <c r="A247044" s="1">
        <v>38816.847222222219</v>
      </c>
      <c r="B247044">
        <v>156.13399999999999</v>
      </c>
    </row>
    <row r="247045" spans="1:2" x14ac:dyDescent="0.3">
      <c r="A247045" s="1">
        <v>38816.833333333336</v>
      </c>
      <c r="B247045">
        <v>156.851</v>
      </c>
    </row>
    <row r="247046" spans="1:2" x14ac:dyDescent="0.3">
      <c r="A247046" s="1">
        <v>38816.819444444445</v>
      </c>
      <c r="B247046">
        <v>157.56899999999999</v>
      </c>
    </row>
    <row r="247047" spans="1:2" x14ac:dyDescent="0.3">
      <c r="A247047" s="1">
        <v>38816.805555555555</v>
      </c>
      <c r="B247047">
        <v>158.16399999999999</v>
      </c>
    </row>
    <row r="247048" spans="1:2" x14ac:dyDescent="0.3">
      <c r="A247048" s="1">
        <v>38816.791666666664</v>
      </c>
      <c r="B247048">
        <v>157.87200000000001</v>
      </c>
    </row>
    <row r="247049" spans="1:2" x14ac:dyDescent="0.3">
      <c r="A247049" s="1">
        <v>38816.777777777781</v>
      </c>
      <c r="B247049">
        <v>157.58000000000001</v>
      </c>
    </row>
    <row r="247050" spans="1:2" x14ac:dyDescent="0.3">
      <c r="A247050" s="1">
        <v>38816.763888888891</v>
      </c>
      <c r="B247050">
        <v>157.28800000000001</v>
      </c>
    </row>
    <row r="247051" spans="1:2" x14ac:dyDescent="0.3">
      <c r="A247051" s="1">
        <v>38816.75</v>
      </c>
      <c r="B247051">
        <v>156.99600000000001</v>
      </c>
    </row>
    <row r="247052" spans="1:2" x14ac:dyDescent="0.3">
      <c r="A247052" s="1">
        <v>38816.736111111109</v>
      </c>
      <c r="B247052">
        <v>156.703</v>
      </c>
    </row>
    <row r="247053" spans="1:2" x14ac:dyDescent="0.3">
      <c r="A247053" s="1">
        <v>38816.722222222219</v>
      </c>
      <c r="B247053">
        <v>156.411</v>
      </c>
    </row>
    <row r="247054" spans="1:2" x14ac:dyDescent="0.3">
      <c r="A247054" s="1">
        <v>38816.708333333336</v>
      </c>
      <c r="B247054">
        <v>156.119</v>
      </c>
    </row>
    <row r="247055" spans="1:2" x14ac:dyDescent="0.3">
      <c r="A247055" s="1">
        <v>38816.694444444445</v>
      </c>
      <c r="B247055">
        <v>154.76300000000001</v>
      </c>
    </row>
    <row r="247056" spans="1:2" x14ac:dyDescent="0.3">
      <c r="A247056" s="1">
        <v>38816.680555555555</v>
      </c>
      <c r="B247056">
        <v>154.02099999999999</v>
      </c>
    </row>
    <row r="247057" spans="1:2" x14ac:dyDescent="0.3">
      <c r="A247057" s="1">
        <v>38816.666666666664</v>
      </c>
      <c r="B247057">
        <v>154.065</v>
      </c>
    </row>
    <row r="247058" spans="1:2" x14ac:dyDescent="0.3">
      <c r="A247058" s="1">
        <v>38816.652777777781</v>
      </c>
      <c r="B247058">
        <v>154.11000000000001</v>
      </c>
    </row>
    <row r="247059" spans="1:2" x14ac:dyDescent="0.3">
      <c r="A247059" s="1">
        <v>38816.638888888891</v>
      </c>
      <c r="B247059">
        <v>154.154</v>
      </c>
    </row>
    <row r="247060" spans="1:2" x14ac:dyDescent="0.3">
      <c r="A247060" s="1">
        <v>38816.625</v>
      </c>
      <c r="B247060">
        <v>154.19900000000001</v>
      </c>
    </row>
    <row r="247061" spans="1:2" x14ac:dyDescent="0.3">
      <c r="A247061" s="1">
        <v>38816.611111111109</v>
      </c>
      <c r="B247061">
        <v>154.24299999999999</v>
      </c>
    </row>
    <row r="247062" spans="1:2" x14ac:dyDescent="0.3">
      <c r="A247062" s="1">
        <v>38816.597222222219</v>
      </c>
      <c r="B247062">
        <v>154.28800000000001</v>
      </c>
    </row>
    <row r="247063" spans="1:2" x14ac:dyDescent="0.3">
      <c r="A247063" s="1">
        <v>38816.583333333336</v>
      </c>
      <c r="B247063">
        <v>154.33199999999999</v>
      </c>
    </row>
    <row r="247064" spans="1:2" x14ac:dyDescent="0.3">
      <c r="A247064" s="1">
        <v>38816.569444444445</v>
      </c>
      <c r="B247064">
        <v>154.37700000000001</v>
      </c>
    </row>
    <row r="247065" spans="1:2" x14ac:dyDescent="0.3">
      <c r="A247065" s="1">
        <v>38816.555555555555</v>
      </c>
      <c r="B247065">
        <v>154.42099999999999</v>
      </c>
    </row>
    <row r="247066" spans="1:2" x14ac:dyDescent="0.3">
      <c r="A247066" s="1">
        <v>38816.541666666664</v>
      </c>
      <c r="B247066">
        <v>154.465</v>
      </c>
    </row>
    <row r="247067" spans="1:2" x14ac:dyDescent="0.3">
      <c r="A247067" s="1">
        <v>38816.527777777781</v>
      </c>
      <c r="B247067">
        <v>154.51</v>
      </c>
    </row>
    <row r="247068" spans="1:2" x14ac:dyDescent="0.3">
      <c r="A247068" s="1">
        <v>38816.513888888891</v>
      </c>
      <c r="B247068">
        <v>154.554</v>
      </c>
    </row>
    <row r="247069" spans="1:2" x14ac:dyDescent="0.3">
      <c r="A247069" s="1">
        <v>38816.5</v>
      </c>
      <c r="B247069">
        <v>154.59899999999999</v>
      </c>
    </row>
    <row r="247070" spans="1:2" x14ac:dyDescent="0.3">
      <c r="A247070" s="1">
        <v>38816.486111111109</v>
      </c>
      <c r="B247070">
        <v>154.643</v>
      </c>
    </row>
    <row r="247071" spans="1:2" x14ac:dyDescent="0.3">
      <c r="A247071" s="1">
        <v>38816.472222222219</v>
      </c>
      <c r="B247071">
        <v>154.68799999999999</v>
      </c>
    </row>
    <row r="247072" spans="1:2" x14ac:dyDescent="0.3">
      <c r="A247072" s="1">
        <v>38816.458333333336</v>
      </c>
      <c r="B247072">
        <v>154.732</v>
      </c>
    </row>
    <row r="247073" spans="1:2" x14ac:dyDescent="0.3">
      <c r="A247073" s="1">
        <v>38816.444444444445</v>
      </c>
      <c r="B247073">
        <v>154.77699999999999</v>
      </c>
    </row>
    <row r="247074" spans="1:2" x14ac:dyDescent="0.3">
      <c r="A247074" s="1">
        <v>38816.430555555555</v>
      </c>
      <c r="B247074">
        <v>154.821</v>
      </c>
    </row>
    <row r="247075" spans="1:2" x14ac:dyDescent="0.3">
      <c r="A247075" s="1">
        <v>38816.416666666664</v>
      </c>
      <c r="B247075">
        <v>154.86600000000001</v>
      </c>
    </row>
    <row r="247076" spans="1:2" x14ac:dyDescent="0.3">
      <c r="A247076" s="1">
        <v>38816.402777777781</v>
      </c>
      <c r="B247076">
        <v>154.91</v>
      </c>
    </row>
    <row r="247077" spans="1:2" x14ac:dyDescent="0.3">
      <c r="A247077" s="1">
        <v>38816.388888888891</v>
      </c>
      <c r="B247077">
        <v>154.95500000000001</v>
      </c>
    </row>
    <row r="247078" spans="1:2" x14ac:dyDescent="0.3">
      <c r="A247078" s="1">
        <v>38816.375</v>
      </c>
      <c r="B247078">
        <v>154.999</v>
      </c>
    </row>
    <row r="247079" spans="1:2" x14ac:dyDescent="0.3">
      <c r="A247079" s="1">
        <v>38816.361111111109</v>
      </c>
      <c r="B247079">
        <v>155.04400000000001</v>
      </c>
    </row>
    <row r="247080" spans="1:2" x14ac:dyDescent="0.3">
      <c r="A247080" s="1">
        <v>38816.347222222219</v>
      </c>
      <c r="B247080">
        <v>155.08799999999999</v>
      </c>
    </row>
    <row r="247081" spans="1:2" x14ac:dyDescent="0.3">
      <c r="A247081" s="1">
        <v>38816.333333333336</v>
      </c>
      <c r="B247081">
        <v>155.13300000000001</v>
      </c>
    </row>
    <row r="247082" spans="1:2" x14ac:dyDescent="0.3">
      <c r="A247082" s="1">
        <v>38816.319444444445</v>
      </c>
      <c r="B247082">
        <v>155.17699999999999</v>
      </c>
    </row>
    <row r="247083" spans="1:2" x14ac:dyDescent="0.3">
      <c r="A247083" s="1">
        <v>38816.305555555555</v>
      </c>
      <c r="B247083">
        <v>155.22200000000001</v>
      </c>
    </row>
    <row r="247084" spans="1:2" x14ac:dyDescent="0.3">
      <c r="A247084" s="1">
        <v>38816.291666666664</v>
      </c>
      <c r="B247084">
        <v>155.26599999999999</v>
      </c>
    </row>
    <row r="247085" spans="1:2" x14ac:dyDescent="0.3">
      <c r="A247085" s="1">
        <v>38816.277777777781</v>
      </c>
      <c r="B247085">
        <v>155.31100000000001</v>
      </c>
    </row>
    <row r="247086" spans="1:2" x14ac:dyDescent="0.3">
      <c r="A247086" s="1">
        <v>38816.263888888891</v>
      </c>
      <c r="B247086">
        <v>155.35499999999999</v>
      </c>
    </row>
    <row r="247087" spans="1:2" x14ac:dyDescent="0.3">
      <c r="A247087" s="1">
        <v>38816.25</v>
      </c>
      <c r="B247087">
        <v>155.399</v>
      </c>
    </row>
    <row r="247088" spans="1:2" x14ac:dyDescent="0.3">
      <c r="A247088" s="1">
        <v>38816.236111111109</v>
      </c>
      <c r="B247088">
        <v>155.44399999999999</v>
      </c>
    </row>
    <row r="247089" spans="1:2" x14ac:dyDescent="0.3">
      <c r="A247089" s="1">
        <v>38816.222222222219</v>
      </c>
      <c r="B247089">
        <v>155.488</v>
      </c>
    </row>
    <row r="247090" spans="1:2" x14ac:dyDescent="0.3">
      <c r="A247090" s="1">
        <v>38816.208333333336</v>
      </c>
      <c r="B247090">
        <v>155.53299999999999</v>
      </c>
    </row>
    <row r="247091" spans="1:2" x14ac:dyDescent="0.3">
      <c r="A247091" s="1">
        <v>38816.194444444445</v>
      </c>
      <c r="B247091">
        <v>155.577</v>
      </c>
    </row>
    <row r="247092" spans="1:2" x14ac:dyDescent="0.3">
      <c r="A247092" s="1">
        <v>38816.180555555555</v>
      </c>
      <c r="B247092">
        <v>155.62200000000001</v>
      </c>
    </row>
    <row r="247093" spans="1:2" x14ac:dyDescent="0.3">
      <c r="A247093" s="1">
        <v>38816.166666666664</v>
      </c>
      <c r="B247093">
        <v>155.666</v>
      </c>
    </row>
    <row r="247094" spans="1:2" x14ac:dyDescent="0.3">
      <c r="A247094" s="1">
        <v>38816.152777777781</v>
      </c>
      <c r="B247094">
        <v>155.71100000000001</v>
      </c>
    </row>
    <row r="247095" spans="1:2" x14ac:dyDescent="0.3">
      <c r="A247095" s="1">
        <v>38816.138888888891</v>
      </c>
      <c r="B247095">
        <v>155.755</v>
      </c>
    </row>
    <row r="247096" spans="1:2" x14ac:dyDescent="0.3">
      <c r="A247096" s="1">
        <v>38816.125</v>
      </c>
      <c r="B247096">
        <v>155.80000000000001</v>
      </c>
    </row>
    <row r="247097" spans="1:2" x14ac:dyDescent="0.3">
      <c r="A247097" s="1">
        <v>38816.111111111109</v>
      </c>
      <c r="B247097">
        <v>155.84399999999999</v>
      </c>
    </row>
    <row r="247098" spans="1:2" x14ac:dyDescent="0.3">
      <c r="A247098" s="1">
        <v>38816.097222222219</v>
      </c>
      <c r="B247098">
        <v>155.88900000000001</v>
      </c>
    </row>
    <row r="247099" spans="1:2" x14ac:dyDescent="0.3">
      <c r="A247099" s="1">
        <v>38816.083333333336</v>
      </c>
      <c r="B247099">
        <v>155.93299999999999</v>
      </c>
    </row>
    <row r="247100" spans="1:2" x14ac:dyDescent="0.3">
      <c r="A247100" s="1">
        <v>38816.069444444445</v>
      </c>
      <c r="B247100">
        <v>155.97800000000001</v>
      </c>
    </row>
    <row r="247101" spans="1:2" x14ac:dyDescent="0.3">
      <c r="A247101" s="1">
        <v>38816.055555555555</v>
      </c>
      <c r="B247101">
        <v>156.02199999999999</v>
      </c>
    </row>
    <row r="247102" spans="1:2" x14ac:dyDescent="0.3">
      <c r="A247102" s="1">
        <v>38816.041666666664</v>
      </c>
      <c r="B247102">
        <v>156.06700000000001</v>
      </c>
    </row>
    <row r="247103" spans="1:2" x14ac:dyDescent="0.3">
      <c r="A247103" s="1">
        <v>38816.027777777781</v>
      </c>
      <c r="B247103">
        <v>156.11099999999999</v>
      </c>
    </row>
    <row r="247104" spans="1:2" x14ac:dyDescent="0.3">
      <c r="A247104" s="1">
        <v>38816.013888888891</v>
      </c>
      <c r="B247104">
        <v>156.15600000000001</v>
      </c>
    </row>
    <row r="247105" spans="1:2" x14ac:dyDescent="0.3">
      <c r="A247105" s="1">
        <v>38816</v>
      </c>
      <c r="B247105">
        <v>156.19999999999999</v>
      </c>
    </row>
    <row r="247106" spans="1:2" x14ac:dyDescent="0.3">
      <c r="A247106" s="1">
        <v>38815.986111111109</v>
      </c>
      <c r="B247106">
        <v>156.19399999999999</v>
      </c>
    </row>
    <row r="247107" spans="1:2" x14ac:dyDescent="0.3">
      <c r="A247107" s="1">
        <v>38815.972222222219</v>
      </c>
      <c r="B247107">
        <v>156.18799999999999</v>
      </c>
    </row>
    <row r="247108" spans="1:2" x14ac:dyDescent="0.3">
      <c r="A247108" s="1">
        <v>38815.958333333336</v>
      </c>
      <c r="B247108">
        <v>156.18199999999999</v>
      </c>
    </row>
    <row r="247109" spans="1:2" x14ac:dyDescent="0.3">
      <c r="A247109" s="1">
        <v>38815.944444444445</v>
      </c>
      <c r="B247109">
        <v>156.17599999999999</v>
      </c>
    </row>
    <row r="247110" spans="1:2" x14ac:dyDescent="0.3">
      <c r="A247110" s="1">
        <v>38815.930555555555</v>
      </c>
      <c r="B247110">
        <v>156.16999999999999</v>
      </c>
    </row>
    <row r="247111" spans="1:2" x14ac:dyDescent="0.3">
      <c r="A247111" s="1">
        <v>38815.916666666664</v>
      </c>
      <c r="B247111">
        <v>156.16399999999999</v>
      </c>
    </row>
    <row r="247112" spans="1:2" x14ac:dyDescent="0.3">
      <c r="A247112" s="1">
        <v>38815.902777777781</v>
      </c>
      <c r="B247112">
        <v>156.15799999999999</v>
      </c>
    </row>
    <row r="247113" spans="1:2" x14ac:dyDescent="0.3">
      <c r="A247113" s="1">
        <v>38815.888888888891</v>
      </c>
      <c r="B247113">
        <v>156.15100000000001</v>
      </c>
    </row>
    <row r="247114" spans="1:2" x14ac:dyDescent="0.3">
      <c r="A247114" s="1">
        <v>38815.875</v>
      </c>
      <c r="B247114">
        <v>156.14500000000001</v>
      </c>
    </row>
    <row r="247115" spans="1:2" x14ac:dyDescent="0.3">
      <c r="A247115" s="1">
        <v>38815.861111111109</v>
      </c>
      <c r="B247115">
        <v>156.13900000000001</v>
      </c>
    </row>
    <row r="247116" spans="1:2" x14ac:dyDescent="0.3">
      <c r="A247116" s="1">
        <v>38815.847222222219</v>
      </c>
      <c r="B247116">
        <v>156.13300000000001</v>
      </c>
    </row>
    <row r="247117" spans="1:2" x14ac:dyDescent="0.3">
      <c r="A247117" s="1">
        <v>38815.833333333336</v>
      </c>
      <c r="B247117">
        <v>156.12700000000001</v>
      </c>
    </row>
    <row r="247118" spans="1:2" x14ac:dyDescent="0.3">
      <c r="A247118" s="1">
        <v>38815.819444444445</v>
      </c>
      <c r="B247118">
        <v>156.12100000000001</v>
      </c>
    </row>
    <row r="247119" spans="1:2" x14ac:dyDescent="0.3">
      <c r="A247119" s="1">
        <v>38815.805555555555</v>
      </c>
      <c r="B247119">
        <v>156.11500000000001</v>
      </c>
    </row>
    <row r="247120" spans="1:2" x14ac:dyDescent="0.3">
      <c r="A247120" s="1">
        <v>38815.791666666664</v>
      </c>
      <c r="B247120">
        <v>156.10900000000001</v>
      </c>
    </row>
    <row r="247121" spans="1:2" x14ac:dyDescent="0.3">
      <c r="A247121" s="1">
        <v>38815.777777777781</v>
      </c>
      <c r="B247121">
        <v>156.10300000000001</v>
      </c>
    </row>
    <row r="247122" spans="1:2" x14ac:dyDescent="0.3">
      <c r="A247122" s="1">
        <v>38815.763888888891</v>
      </c>
      <c r="B247122">
        <v>156.09700000000001</v>
      </c>
    </row>
    <row r="247123" spans="1:2" x14ac:dyDescent="0.3">
      <c r="A247123" s="1">
        <v>38815.75</v>
      </c>
      <c r="B247123">
        <v>156.09100000000001</v>
      </c>
    </row>
    <row r="247124" spans="1:2" x14ac:dyDescent="0.3">
      <c r="A247124" s="1">
        <v>38815.736111111109</v>
      </c>
      <c r="B247124">
        <v>156.08500000000001</v>
      </c>
    </row>
    <row r="247125" spans="1:2" x14ac:dyDescent="0.3">
      <c r="A247125" s="1">
        <v>38815.722222222219</v>
      </c>
      <c r="B247125">
        <v>156.07900000000001</v>
      </c>
    </row>
    <row r="247126" spans="1:2" x14ac:dyDescent="0.3">
      <c r="A247126" s="1">
        <v>38815.708333333336</v>
      </c>
      <c r="B247126">
        <v>156.07300000000001</v>
      </c>
    </row>
    <row r="247127" spans="1:2" x14ac:dyDescent="0.3">
      <c r="A247127" s="1">
        <v>38815.694444444445</v>
      </c>
      <c r="B247127">
        <v>156.06700000000001</v>
      </c>
    </row>
    <row r="247128" spans="1:2" x14ac:dyDescent="0.3">
      <c r="A247128" s="1">
        <v>38815.680555555555</v>
      </c>
      <c r="B247128">
        <v>156.06100000000001</v>
      </c>
    </row>
    <row r="247129" spans="1:2" x14ac:dyDescent="0.3">
      <c r="A247129" s="1">
        <v>38815.666666666664</v>
      </c>
      <c r="B247129">
        <v>156.054</v>
      </c>
    </row>
    <row r="247130" spans="1:2" x14ac:dyDescent="0.3">
      <c r="A247130" s="1">
        <v>38815.652777777781</v>
      </c>
      <c r="B247130">
        <v>156.048</v>
      </c>
    </row>
    <row r="247131" spans="1:2" x14ac:dyDescent="0.3">
      <c r="A247131" s="1">
        <v>38815.638888888891</v>
      </c>
      <c r="B247131">
        <v>156.042</v>
      </c>
    </row>
    <row r="247132" spans="1:2" x14ac:dyDescent="0.3">
      <c r="A247132" s="1">
        <v>38815.625</v>
      </c>
      <c r="B247132">
        <v>156.036</v>
      </c>
    </row>
    <row r="247133" spans="1:2" x14ac:dyDescent="0.3">
      <c r="A247133" s="1">
        <v>38815.611111111109</v>
      </c>
      <c r="B247133">
        <v>156.03</v>
      </c>
    </row>
    <row r="247134" spans="1:2" x14ac:dyDescent="0.3">
      <c r="A247134" s="1">
        <v>38815.597222222219</v>
      </c>
      <c r="B247134">
        <v>156.024</v>
      </c>
    </row>
    <row r="247135" spans="1:2" x14ac:dyDescent="0.3">
      <c r="A247135" s="1">
        <v>38815.583333333336</v>
      </c>
      <c r="B247135">
        <v>156.018</v>
      </c>
    </row>
    <row r="247136" spans="1:2" x14ac:dyDescent="0.3">
      <c r="A247136" s="1">
        <v>38815.569444444445</v>
      </c>
      <c r="B247136">
        <v>156.012</v>
      </c>
    </row>
    <row r="247137" spans="1:2" x14ac:dyDescent="0.3">
      <c r="A247137" s="1">
        <v>38815.555555555555</v>
      </c>
      <c r="B247137">
        <v>156.006</v>
      </c>
    </row>
    <row r="247138" spans="1:2" x14ac:dyDescent="0.3">
      <c r="A247138" s="1">
        <v>38815.541666666664</v>
      </c>
      <c r="B247138">
        <v>156</v>
      </c>
    </row>
    <row r="247139" spans="1:2" x14ac:dyDescent="0.3">
      <c r="A247139" s="1">
        <v>38815.527777777781</v>
      </c>
      <c r="B247139">
        <v>155.994</v>
      </c>
    </row>
    <row r="247140" spans="1:2" x14ac:dyDescent="0.3">
      <c r="A247140" s="1">
        <v>38815.513888888891</v>
      </c>
      <c r="B247140">
        <v>155.988</v>
      </c>
    </row>
    <row r="247141" spans="1:2" x14ac:dyDescent="0.3">
      <c r="A247141" s="1">
        <v>38815.5</v>
      </c>
      <c r="B247141">
        <v>155.982</v>
      </c>
    </row>
    <row r="247142" spans="1:2" x14ac:dyDescent="0.3">
      <c r="A247142" s="1">
        <v>38815.486111111109</v>
      </c>
      <c r="B247142">
        <v>155.976</v>
      </c>
    </row>
    <row r="247143" spans="1:2" x14ac:dyDescent="0.3">
      <c r="A247143" s="1">
        <v>38815.472222222219</v>
      </c>
      <c r="B247143">
        <v>155.97</v>
      </c>
    </row>
    <row r="247144" spans="1:2" x14ac:dyDescent="0.3">
      <c r="A247144" s="1">
        <v>38815.458333333336</v>
      </c>
      <c r="B247144">
        <v>155.96299999999999</v>
      </c>
    </row>
    <row r="247145" spans="1:2" x14ac:dyDescent="0.3">
      <c r="A247145" s="1">
        <v>38815.444444444445</v>
      </c>
      <c r="B247145">
        <v>155.95699999999999</v>
      </c>
    </row>
    <row r="247146" spans="1:2" x14ac:dyDescent="0.3">
      <c r="A247146" s="1">
        <v>38815.430555555555</v>
      </c>
      <c r="B247146">
        <v>155.95099999999999</v>
      </c>
    </row>
    <row r="247147" spans="1:2" x14ac:dyDescent="0.3">
      <c r="A247147" s="1">
        <v>38815.416666666664</v>
      </c>
      <c r="B247147">
        <v>155.94499999999999</v>
      </c>
    </row>
    <row r="247148" spans="1:2" x14ac:dyDescent="0.3">
      <c r="A247148" s="1">
        <v>38815.402777777781</v>
      </c>
      <c r="B247148">
        <v>155.93899999999999</v>
      </c>
    </row>
    <row r="247149" spans="1:2" x14ac:dyDescent="0.3">
      <c r="A247149" s="1">
        <v>38815.388888888891</v>
      </c>
      <c r="B247149">
        <v>155.93299999999999</v>
      </c>
    </row>
    <row r="247150" spans="1:2" x14ac:dyDescent="0.3">
      <c r="A247150" s="1">
        <v>38815.375</v>
      </c>
      <c r="B247150">
        <v>155.92699999999999</v>
      </c>
    </row>
    <row r="247151" spans="1:2" x14ac:dyDescent="0.3">
      <c r="A247151" s="1">
        <v>38815.361111111109</v>
      </c>
      <c r="B247151">
        <v>155.92099999999999</v>
      </c>
    </row>
    <row r="247152" spans="1:2" x14ac:dyDescent="0.3">
      <c r="A247152" s="1">
        <v>38815.347222222219</v>
      </c>
      <c r="B247152">
        <v>155.91499999999999</v>
      </c>
    </row>
    <row r="247153" spans="1:2" x14ac:dyDescent="0.3">
      <c r="A247153" s="1">
        <v>38815.333333333336</v>
      </c>
      <c r="B247153">
        <v>155.90899999999999</v>
      </c>
    </row>
    <row r="247154" spans="1:2" x14ac:dyDescent="0.3">
      <c r="A247154" s="1">
        <v>38815.319444444445</v>
      </c>
      <c r="B247154">
        <v>155.90299999999999</v>
      </c>
    </row>
    <row r="247155" spans="1:2" x14ac:dyDescent="0.3">
      <c r="A247155" s="1">
        <v>38815.305555555555</v>
      </c>
      <c r="B247155">
        <v>153.53700000000001</v>
      </c>
    </row>
    <row r="247156" spans="1:2" x14ac:dyDescent="0.3">
      <c r="A247156" s="1">
        <v>38815.291666666664</v>
      </c>
      <c r="B247156">
        <v>152.059</v>
      </c>
    </row>
    <row r="247157" spans="1:2" x14ac:dyDescent="0.3">
      <c r="A247157" s="1">
        <v>38815.277777777781</v>
      </c>
      <c r="B247157">
        <v>151.26499999999999</v>
      </c>
    </row>
    <row r="247158" spans="1:2" x14ac:dyDescent="0.3">
      <c r="A247158" s="1">
        <v>38815.263888888891</v>
      </c>
      <c r="B247158">
        <v>150.691</v>
      </c>
    </row>
    <row r="247159" spans="1:2" x14ac:dyDescent="0.3">
      <c r="A247159" s="1">
        <v>38815.25</v>
      </c>
      <c r="B247159">
        <v>150.11699999999999</v>
      </c>
    </row>
    <row r="247160" spans="1:2" x14ac:dyDescent="0.3">
      <c r="A247160" s="1">
        <v>38815.236111111109</v>
      </c>
      <c r="B247160">
        <v>32767</v>
      </c>
    </row>
    <row r="247161" spans="1:2" x14ac:dyDescent="0.3">
      <c r="A247161" s="1">
        <v>38815.222222222219</v>
      </c>
      <c r="B247161">
        <v>32767</v>
      </c>
    </row>
    <row r="247162" spans="1:2" x14ac:dyDescent="0.3">
      <c r="A247162" s="1">
        <v>38815.208333333336</v>
      </c>
      <c r="B247162">
        <v>32767</v>
      </c>
    </row>
    <row r="247163" spans="1:2" x14ac:dyDescent="0.3">
      <c r="A247163" s="1">
        <v>38815.194444444445</v>
      </c>
      <c r="B247163">
        <v>147.6</v>
      </c>
    </row>
    <row r="247164" spans="1:2" x14ac:dyDescent="0.3">
      <c r="A247164" s="1">
        <v>38815.180555555555</v>
      </c>
      <c r="B247164">
        <v>147.6</v>
      </c>
    </row>
    <row r="247165" spans="1:2" x14ac:dyDescent="0.3">
      <c r="A247165" s="1">
        <v>38815.166666666664</v>
      </c>
      <c r="B247165">
        <v>147.6</v>
      </c>
    </row>
    <row r="247166" spans="1:2" x14ac:dyDescent="0.3">
      <c r="A247166" s="1">
        <v>38815.152777777781</v>
      </c>
      <c r="B247166">
        <v>147.6</v>
      </c>
    </row>
    <row r="247167" spans="1:2" x14ac:dyDescent="0.3">
      <c r="A247167" s="1">
        <v>38815.138888888891</v>
      </c>
      <c r="B247167">
        <v>147.364</v>
      </c>
    </row>
    <row r="247168" spans="1:2" x14ac:dyDescent="0.3">
      <c r="A247168" s="1">
        <v>38815.125</v>
      </c>
      <c r="B247168">
        <v>146.51499999999999</v>
      </c>
    </row>
    <row r="247169" spans="1:2" x14ac:dyDescent="0.3">
      <c r="A247169" s="1">
        <v>38815.111111111109</v>
      </c>
      <c r="B247169">
        <v>145.666</v>
      </c>
    </row>
    <row r="247170" spans="1:2" x14ac:dyDescent="0.3">
      <c r="A247170" s="1">
        <v>38815.097222222219</v>
      </c>
      <c r="B247170">
        <v>147.31100000000001</v>
      </c>
    </row>
    <row r="247171" spans="1:2" x14ac:dyDescent="0.3">
      <c r="A247171" s="1">
        <v>38815.083333333336</v>
      </c>
      <c r="B247171">
        <v>145.578</v>
      </c>
    </row>
    <row r="247172" spans="1:2" x14ac:dyDescent="0.3">
      <c r="A247172" s="1">
        <v>38815.069444444445</v>
      </c>
      <c r="B247172">
        <v>146.35300000000001</v>
      </c>
    </row>
    <row r="247173" spans="1:2" x14ac:dyDescent="0.3">
      <c r="A247173" s="1">
        <v>38815.055555555555</v>
      </c>
      <c r="B247173">
        <v>147.12899999999999</v>
      </c>
    </row>
    <row r="247174" spans="1:2" x14ac:dyDescent="0.3">
      <c r="A247174" s="1">
        <v>38815.041666666664</v>
      </c>
      <c r="B247174">
        <v>146.34299999999999</v>
      </c>
    </row>
    <row r="247175" spans="1:2" x14ac:dyDescent="0.3">
      <c r="A247175" s="1">
        <v>38815.027777777781</v>
      </c>
      <c r="B247175">
        <v>142.29</v>
      </c>
    </row>
    <row r="247176" spans="1:2" x14ac:dyDescent="0.3">
      <c r="A247176" s="1">
        <v>38815.013888888891</v>
      </c>
      <c r="B247176">
        <v>136.607</v>
      </c>
    </row>
    <row r="247177" spans="1:2" x14ac:dyDescent="0.3">
      <c r="A247177" s="1">
        <v>38815</v>
      </c>
      <c r="B247177">
        <v>134.4</v>
      </c>
    </row>
    <row r="247178" spans="1:2" x14ac:dyDescent="0.3">
      <c r="A247178" s="1">
        <v>38814.986111111109</v>
      </c>
      <c r="B247178">
        <v>131.304</v>
      </c>
    </row>
    <row r="247179" spans="1:2" x14ac:dyDescent="0.3">
      <c r="A247179" s="1">
        <v>38814.972222222219</v>
      </c>
      <c r="B247179">
        <v>129.02699999999999</v>
      </c>
    </row>
    <row r="247180" spans="1:2" x14ac:dyDescent="0.3">
      <c r="A247180" s="1">
        <v>38814.958333333336</v>
      </c>
      <c r="B247180">
        <v>129.25800000000001</v>
      </c>
    </row>
    <row r="247181" spans="1:2" x14ac:dyDescent="0.3">
      <c r="A247181" s="1">
        <v>38814.944444444445</v>
      </c>
      <c r="B247181">
        <v>130095</v>
      </c>
    </row>
    <row r="247182" spans="1:2" x14ac:dyDescent="0.3">
      <c r="A247182" s="1">
        <v>38814.930555555555</v>
      </c>
      <c r="B247182">
        <v>129.73699999999999</v>
      </c>
    </row>
    <row r="247183" spans="1:2" x14ac:dyDescent="0.3">
      <c r="A247183" s="1">
        <v>38814.916666666664</v>
      </c>
      <c r="B247183">
        <v>124.32599999999999</v>
      </c>
    </row>
    <row r="247184" spans="1:2" x14ac:dyDescent="0.3">
      <c r="A247184" s="1">
        <v>38814.902777777781</v>
      </c>
      <c r="B247184">
        <v>117.928</v>
      </c>
    </row>
    <row r="247185" spans="1:2" x14ac:dyDescent="0.3">
      <c r="A247185" s="1">
        <v>38814.888888888891</v>
      </c>
      <c r="B247185">
        <v>117.321</v>
      </c>
    </row>
    <row r="247186" spans="1:2" x14ac:dyDescent="0.3">
      <c r="A247186" s="1">
        <v>38814.875</v>
      </c>
      <c r="B247186">
        <v>116.714</v>
      </c>
    </row>
    <row r="247187" spans="1:2" x14ac:dyDescent="0.3">
      <c r="A247187" s="1">
        <v>38814.861111111109</v>
      </c>
      <c r="B247187">
        <v>116.10599999999999</v>
      </c>
    </row>
    <row r="247188" spans="1:2" x14ac:dyDescent="0.3">
      <c r="A247188" s="1">
        <v>38814.847222222219</v>
      </c>
      <c r="B247188">
        <v>108.30200000000001</v>
      </c>
    </row>
    <row r="247189" spans="1:2" x14ac:dyDescent="0.3">
      <c r="A247189" s="1">
        <v>38814.833333333336</v>
      </c>
      <c r="B247189">
        <v>101.331</v>
      </c>
    </row>
    <row r="247190" spans="1:2" x14ac:dyDescent="0.3">
      <c r="A247190" s="1">
        <v>38814.819444444445</v>
      </c>
      <c r="B247190">
        <v>94.622</v>
      </c>
    </row>
    <row r="247191" spans="1:2" x14ac:dyDescent="0.3">
      <c r="A247191" s="1">
        <v>38814.805555555555</v>
      </c>
      <c r="B247191">
        <v>83.43</v>
      </c>
    </row>
    <row r="247192" spans="1:2" x14ac:dyDescent="0.3">
      <c r="A247192" s="1">
        <v>38814.791666666664</v>
      </c>
      <c r="B247192">
        <v>78.498500000000007</v>
      </c>
    </row>
    <row r="247193" spans="1:2" x14ac:dyDescent="0.3">
      <c r="A247193" s="1">
        <v>38814.777777777781</v>
      </c>
      <c r="B247193">
        <v>75.888900000000007</v>
      </c>
    </row>
    <row r="247194" spans="1:2" x14ac:dyDescent="0.3">
      <c r="A247194" s="1">
        <v>38814.763888888891</v>
      </c>
      <c r="B247194">
        <v>72.263599999999997</v>
      </c>
    </row>
    <row r="247195" spans="1:2" x14ac:dyDescent="0.3">
      <c r="A247195" s="1">
        <v>38814.75</v>
      </c>
      <c r="B247195">
        <v>66.966800000000006</v>
      </c>
    </row>
    <row r="247196" spans="1:2" x14ac:dyDescent="0.3">
      <c r="A247196" s="1">
        <v>38814.736111111109</v>
      </c>
      <c r="B247196">
        <v>66.813400000000001</v>
      </c>
    </row>
    <row r="247197" spans="1:2" x14ac:dyDescent="0.3">
      <c r="A247197" s="1">
        <v>38814.722222222219</v>
      </c>
      <c r="B247197">
        <v>66.66</v>
      </c>
    </row>
    <row r="247198" spans="1:2" x14ac:dyDescent="0.3">
      <c r="A247198" s="1">
        <v>38814.708333333336</v>
      </c>
      <c r="B247198">
        <v>66.506600000000006</v>
      </c>
    </row>
    <row r="247199" spans="1:2" x14ac:dyDescent="0.3">
      <c r="A247199" s="1">
        <v>38814.694444444445</v>
      </c>
      <c r="B247199">
        <v>66.353200000000001</v>
      </c>
    </row>
    <row r="247200" spans="1:2" x14ac:dyDescent="0.3">
      <c r="A247200" s="1">
        <v>38814.680555555555</v>
      </c>
      <c r="B247200">
        <v>66.199799999999996</v>
      </c>
    </row>
    <row r="247201" spans="1:2" x14ac:dyDescent="0.3">
      <c r="A247201" s="1">
        <v>38814.666666666664</v>
      </c>
      <c r="B247201">
        <v>66.046400000000006</v>
      </c>
    </row>
    <row r="247202" spans="1:2" x14ac:dyDescent="0.3">
      <c r="A247202" s="1">
        <v>38814.652777777781</v>
      </c>
      <c r="B247202">
        <v>65.893000000000001</v>
      </c>
    </row>
    <row r="247203" spans="1:2" x14ac:dyDescent="0.3">
      <c r="A247203" s="1">
        <v>38814.638888888891</v>
      </c>
      <c r="B247203">
        <v>65.739599999999996</v>
      </c>
    </row>
    <row r="247204" spans="1:2" x14ac:dyDescent="0.3">
      <c r="A247204" s="1">
        <v>38814.625</v>
      </c>
      <c r="B247204">
        <v>65.586200000000005</v>
      </c>
    </row>
    <row r="247205" spans="1:2" x14ac:dyDescent="0.3">
      <c r="A247205" s="1">
        <v>38814.611111111109</v>
      </c>
      <c r="B247205">
        <v>65.4328</v>
      </c>
    </row>
    <row r="247206" spans="1:2" x14ac:dyDescent="0.3">
      <c r="A247206" s="1">
        <v>38814.597222222219</v>
      </c>
      <c r="B247206">
        <v>65.279399999999995</v>
      </c>
    </row>
    <row r="247207" spans="1:2" x14ac:dyDescent="0.3">
      <c r="A247207" s="1">
        <v>38814.583333333336</v>
      </c>
      <c r="B247207">
        <v>65.126000000000005</v>
      </c>
    </row>
    <row r="247208" spans="1:2" x14ac:dyDescent="0.3">
      <c r="A247208" s="1">
        <v>38814.569444444445</v>
      </c>
      <c r="B247208">
        <v>64.9726</v>
      </c>
    </row>
    <row r="247209" spans="1:2" x14ac:dyDescent="0.3">
      <c r="A247209" s="1">
        <v>38814.555555555555</v>
      </c>
      <c r="B247209">
        <v>64.819199999999995</v>
      </c>
    </row>
    <row r="247210" spans="1:2" x14ac:dyDescent="0.3">
      <c r="A247210" s="1">
        <v>38814.541666666664</v>
      </c>
      <c r="B247210">
        <v>57.399099999999997</v>
      </c>
    </row>
    <row r="247211" spans="1:2" x14ac:dyDescent="0.3">
      <c r="A247211" s="1">
        <v>38814.527777777781</v>
      </c>
      <c r="B247211">
        <v>46.148600000000002</v>
      </c>
    </row>
    <row r="247212" spans="1:2" x14ac:dyDescent="0.3">
      <c r="A247212" s="1">
        <v>38814.513888888891</v>
      </c>
      <c r="B247212">
        <v>34.827399999999997</v>
      </c>
    </row>
    <row r="247213" spans="1:2" x14ac:dyDescent="0.3">
      <c r="A247213" s="1">
        <v>38814.5</v>
      </c>
      <c r="B247213">
        <v>30.665400000000002</v>
      </c>
    </row>
    <row r="247214" spans="1:2" x14ac:dyDescent="0.3">
      <c r="A247214" s="1">
        <v>38814.486111111109</v>
      </c>
      <c r="B247214">
        <v>30.608000000000001</v>
      </c>
    </row>
    <row r="247215" spans="1:2" x14ac:dyDescent="0.3">
      <c r="A247215" s="1">
        <v>38814.472222222219</v>
      </c>
      <c r="B247215">
        <v>30.550599999999999</v>
      </c>
    </row>
    <row r="247216" spans="1:2" x14ac:dyDescent="0.3">
      <c r="A247216" s="1">
        <v>38814.458333333336</v>
      </c>
      <c r="B247216">
        <v>30.493300000000001</v>
      </c>
    </row>
    <row r="247217" spans="1:2" x14ac:dyDescent="0.3">
      <c r="A247217" s="1">
        <v>38814.444444444445</v>
      </c>
      <c r="B247217">
        <v>30.4359</v>
      </c>
    </row>
    <row r="247218" spans="1:2" x14ac:dyDescent="0.3">
      <c r="A247218" s="1">
        <v>38814.430555555555</v>
      </c>
      <c r="B247218">
        <v>30.378499999999999</v>
      </c>
    </row>
    <row r="247219" spans="1:2" x14ac:dyDescent="0.3">
      <c r="A247219" s="1">
        <v>38814.416666666664</v>
      </c>
      <c r="B247219">
        <v>30.321200000000001</v>
      </c>
    </row>
    <row r="247220" spans="1:2" x14ac:dyDescent="0.3">
      <c r="A247220" s="1">
        <v>38814.402777777781</v>
      </c>
      <c r="B247220">
        <v>30.2638</v>
      </c>
    </row>
    <row r="247221" spans="1:2" x14ac:dyDescent="0.3">
      <c r="A247221" s="1">
        <v>38814.388888888891</v>
      </c>
      <c r="B247221">
        <v>30.206399999999999</v>
      </c>
    </row>
    <row r="247222" spans="1:2" x14ac:dyDescent="0.3">
      <c r="A247222" s="1">
        <v>38814.375</v>
      </c>
      <c r="B247222">
        <v>30.149000000000001</v>
      </c>
    </row>
    <row r="247223" spans="1:2" x14ac:dyDescent="0.3">
      <c r="A247223" s="1">
        <v>38814.361111111109</v>
      </c>
      <c r="B247223">
        <v>300917</v>
      </c>
    </row>
    <row r="247224" spans="1:2" x14ac:dyDescent="0.3">
      <c r="A247224" s="1">
        <v>38814.347222222219</v>
      </c>
      <c r="B247224">
        <v>300343</v>
      </c>
    </row>
    <row r="247225" spans="1:2" x14ac:dyDescent="0.3">
      <c r="A247225" s="1">
        <v>38814.333333333336</v>
      </c>
      <c r="B247225">
        <v>29.976900000000001</v>
      </c>
    </row>
    <row r="247226" spans="1:2" x14ac:dyDescent="0.3">
      <c r="A247226" s="1">
        <v>38814.319444444445</v>
      </c>
      <c r="B247226">
        <v>29.919599999999999</v>
      </c>
    </row>
    <row r="247227" spans="1:2" x14ac:dyDescent="0.3">
      <c r="A247227" s="1">
        <v>38814.305555555555</v>
      </c>
      <c r="B247227">
        <v>29.862200000000001</v>
      </c>
    </row>
    <row r="247228" spans="1:2" x14ac:dyDescent="0.3">
      <c r="A247228" s="1">
        <v>38814.291666666664</v>
      </c>
      <c r="B247228">
        <v>29.8048</v>
      </c>
    </row>
    <row r="247229" spans="1:2" x14ac:dyDescent="0.3">
      <c r="A247229" s="1">
        <v>38814.277777777781</v>
      </c>
      <c r="B247229">
        <v>29.747399999999999</v>
      </c>
    </row>
    <row r="247230" spans="1:2" x14ac:dyDescent="0.3">
      <c r="A247230" s="1">
        <v>38814.263888888891</v>
      </c>
      <c r="B247230">
        <v>29.690100000000001</v>
      </c>
    </row>
    <row r="247231" spans="1:2" x14ac:dyDescent="0.3">
      <c r="A247231" s="1">
        <v>38814.25</v>
      </c>
      <c r="B247231">
        <v>29.6327</v>
      </c>
    </row>
    <row r="247232" spans="1:2" x14ac:dyDescent="0.3">
      <c r="A247232" s="1">
        <v>38814.236111111109</v>
      </c>
      <c r="B247232">
        <v>29.575299999999999</v>
      </c>
    </row>
    <row r="247233" spans="1:2" x14ac:dyDescent="0.3">
      <c r="A247233" s="1">
        <v>38814.222222222219</v>
      </c>
      <c r="B247233">
        <v>29.518000000000001</v>
      </c>
    </row>
    <row r="247234" spans="1:2" x14ac:dyDescent="0.3">
      <c r="A247234" s="1">
        <v>38814.208333333336</v>
      </c>
      <c r="B247234">
        <v>29.460599999999999</v>
      </c>
    </row>
    <row r="247235" spans="1:2" x14ac:dyDescent="0.3">
      <c r="A247235" s="1">
        <v>38814.194444444445</v>
      </c>
      <c r="B247235">
        <v>29.403199999999998</v>
      </c>
    </row>
    <row r="247236" spans="1:2" x14ac:dyDescent="0.3">
      <c r="A247236" s="1">
        <v>38814.180555555555</v>
      </c>
      <c r="B247236">
        <v>29.345800000000001</v>
      </c>
    </row>
    <row r="247237" spans="1:2" x14ac:dyDescent="0.3">
      <c r="A247237" s="1">
        <v>38814.166666666664</v>
      </c>
      <c r="B247237">
        <v>29.288499999999999</v>
      </c>
    </row>
    <row r="247238" spans="1:2" x14ac:dyDescent="0.3">
      <c r="A247238" s="1">
        <v>38814.152777777781</v>
      </c>
      <c r="B247238">
        <v>29.231100000000001</v>
      </c>
    </row>
    <row r="247239" spans="1:2" x14ac:dyDescent="0.3">
      <c r="A247239" s="1">
        <v>38814.138888888891</v>
      </c>
      <c r="B247239">
        <v>29.1737</v>
      </c>
    </row>
    <row r="247240" spans="1:2" x14ac:dyDescent="0.3">
      <c r="A247240" s="1">
        <v>38814.125</v>
      </c>
      <c r="B247240">
        <v>29.116299999999999</v>
      </c>
    </row>
    <row r="247241" spans="1:2" x14ac:dyDescent="0.3">
      <c r="A247241" s="1">
        <v>38814.111111111109</v>
      </c>
      <c r="B247241">
        <v>29.059000000000001</v>
      </c>
    </row>
    <row r="247242" spans="1:2" x14ac:dyDescent="0.3">
      <c r="A247242" s="1">
        <v>38814.097222222219</v>
      </c>
      <c r="B247242">
        <v>29.0016</v>
      </c>
    </row>
    <row r="247243" spans="1:2" x14ac:dyDescent="0.3">
      <c r="A247243" s="1">
        <v>38814.083333333336</v>
      </c>
      <c r="B247243">
        <v>28.944199999999999</v>
      </c>
    </row>
    <row r="247244" spans="1:2" x14ac:dyDescent="0.3">
      <c r="A247244" s="1">
        <v>38814.069444444445</v>
      </c>
      <c r="B247244">
        <v>28.886900000000001</v>
      </c>
    </row>
    <row r="247245" spans="1:2" x14ac:dyDescent="0.3">
      <c r="A247245" s="1">
        <v>38814.055555555555</v>
      </c>
      <c r="B247245">
        <v>28.829499999999999</v>
      </c>
    </row>
    <row r="247246" spans="1:2" x14ac:dyDescent="0.3">
      <c r="A247246" s="1">
        <v>38814.041666666664</v>
      </c>
      <c r="B247246">
        <v>28.772099999999998</v>
      </c>
    </row>
    <row r="247247" spans="1:2" x14ac:dyDescent="0.3">
      <c r="A247247" s="1">
        <v>38814.027777777781</v>
      </c>
      <c r="B247247">
        <v>28.714700000000001</v>
      </c>
    </row>
    <row r="247248" spans="1:2" x14ac:dyDescent="0.3">
      <c r="A247248" s="1">
        <v>38814.013888888891</v>
      </c>
      <c r="B247248">
        <v>28.657399999999999</v>
      </c>
    </row>
    <row r="247249" spans="1:2" x14ac:dyDescent="0.3">
      <c r="A247249" s="1">
        <v>38814</v>
      </c>
      <c r="B247249">
        <v>28.6</v>
      </c>
    </row>
    <row r="247250" spans="1:2" x14ac:dyDescent="0.3">
      <c r="A247250" s="1">
        <v>38813.986111111109</v>
      </c>
      <c r="B247250">
        <v>28.611499999999999</v>
      </c>
    </row>
    <row r="247251" spans="1:2" x14ac:dyDescent="0.3">
      <c r="A247251" s="1">
        <v>38813.972222222219</v>
      </c>
      <c r="B247251">
        <v>28.623000000000001</v>
      </c>
    </row>
    <row r="247252" spans="1:2" x14ac:dyDescent="0.3">
      <c r="A247252" s="1">
        <v>38813.958333333336</v>
      </c>
      <c r="B247252">
        <v>28.634499999999999</v>
      </c>
    </row>
    <row r="247253" spans="1:2" x14ac:dyDescent="0.3">
      <c r="A247253" s="1">
        <v>38813.944444444445</v>
      </c>
      <c r="B247253">
        <v>28.646000000000001</v>
      </c>
    </row>
    <row r="247254" spans="1:2" x14ac:dyDescent="0.3">
      <c r="A247254" s="1">
        <v>38813.930555555555</v>
      </c>
      <c r="B247254">
        <v>28.657499999999999</v>
      </c>
    </row>
    <row r="247255" spans="1:2" x14ac:dyDescent="0.3">
      <c r="A247255" s="1">
        <v>38813.916666666664</v>
      </c>
      <c r="B247255">
        <v>28.669</v>
      </c>
    </row>
    <row r="247256" spans="1:2" x14ac:dyDescent="0.3">
      <c r="A247256" s="1">
        <v>38813.902777777781</v>
      </c>
      <c r="B247256">
        <v>28.680499999999999</v>
      </c>
    </row>
    <row r="247257" spans="1:2" x14ac:dyDescent="0.3">
      <c r="A247257" s="1">
        <v>38813.888888888891</v>
      </c>
      <c r="B247257">
        <v>28.692</v>
      </c>
    </row>
    <row r="247258" spans="1:2" x14ac:dyDescent="0.3">
      <c r="A247258" s="1">
        <v>38813.875</v>
      </c>
      <c r="B247258">
        <v>28.703499999999998</v>
      </c>
    </row>
    <row r="247259" spans="1:2" x14ac:dyDescent="0.3">
      <c r="A247259" s="1">
        <v>38813.861111111109</v>
      </c>
      <c r="B247259">
        <v>28.715</v>
      </c>
    </row>
    <row r="247260" spans="1:2" x14ac:dyDescent="0.3">
      <c r="A247260" s="1">
        <v>38813.847222222219</v>
      </c>
      <c r="B247260">
        <v>28.726500000000001</v>
      </c>
    </row>
    <row r="247261" spans="1:2" x14ac:dyDescent="0.3">
      <c r="A247261" s="1">
        <v>38813.833333333336</v>
      </c>
      <c r="B247261">
        <v>28.738</v>
      </c>
    </row>
    <row r="247262" spans="1:2" x14ac:dyDescent="0.3">
      <c r="A247262" s="1">
        <v>38813.819444444445</v>
      </c>
      <c r="B247262">
        <v>28.749500000000001</v>
      </c>
    </row>
    <row r="247263" spans="1:2" x14ac:dyDescent="0.3">
      <c r="A247263" s="1">
        <v>38813.805555555555</v>
      </c>
      <c r="B247263">
        <v>28.760999999999999</v>
      </c>
    </row>
    <row r="247264" spans="1:2" x14ac:dyDescent="0.3">
      <c r="A247264" s="1">
        <v>38813.791666666664</v>
      </c>
      <c r="B247264">
        <v>28.772500000000001</v>
      </c>
    </row>
    <row r="247265" spans="1:2" x14ac:dyDescent="0.3">
      <c r="A247265" s="1">
        <v>38813.777777777781</v>
      </c>
      <c r="B247265">
        <v>28.783999999999999</v>
      </c>
    </row>
    <row r="247266" spans="1:2" x14ac:dyDescent="0.3">
      <c r="A247266" s="1">
        <v>38813.763888888891</v>
      </c>
      <c r="B247266">
        <v>28.795500000000001</v>
      </c>
    </row>
    <row r="247267" spans="1:2" x14ac:dyDescent="0.3">
      <c r="A247267" s="1">
        <v>38813.75</v>
      </c>
      <c r="B247267">
        <v>28.792200000000001</v>
      </c>
    </row>
    <row r="247268" spans="1:2" x14ac:dyDescent="0.3">
      <c r="A247268" s="1">
        <v>38813.736111111109</v>
      </c>
      <c r="B247268">
        <v>28.779299999999999</v>
      </c>
    </row>
    <row r="247269" spans="1:2" x14ac:dyDescent="0.3">
      <c r="A247269" s="1">
        <v>38813.722222222219</v>
      </c>
      <c r="B247269">
        <v>28.766500000000001</v>
      </c>
    </row>
    <row r="247270" spans="1:2" x14ac:dyDescent="0.3">
      <c r="A247270" s="1">
        <v>38813.708333333336</v>
      </c>
      <c r="B247270">
        <v>28.753699999999998</v>
      </c>
    </row>
    <row r="247271" spans="1:2" x14ac:dyDescent="0.3">
      <c r="A247271" s="1">
        <v>38813.694444444445</v>
      </c>
      <c r="B247271">
        <v>28.7409</v>
      </c>
    </row>
    <row r="247272" spans="1:2" x14ac:dyDescent="0.3">
      <c r="A247272" s="1">
        <v>38813.680555555555</v>
      </c>
      <c r="B247272">
        <v>28.728100000000001</v>
      </c>
    </row>
    <row r="247273" spans="1:2" x14ac:dyDescent="0.3">
      <c r="A247273" s="1">
        <v>38813.666666666664</v>
      </c>
      <c r="B247273">
        <v>28.715299999999999</v>
      </c>
    </row>
    <row r="247274" spans="1:2" x14ac:dyDescent="0.3">
      <c r="A247274" s="1">
        <v>38813.652777777781</v>
      </c>
      <c r="B247274">
        <v>28.702400000000001</v>
      </c>
    </row>
    <row r="247275" spans="1:2" x14ac:dyDescent="0.3">
      <c r="A247275" s="1">
        <v>38813.638888888891</v>
      </c>
      <c r="B247275">
        <v>28.689599999999999</v>
      </c>
    </row>
    <row r="247276" spans="1:2" x14ac:dyDescent="0.3">
      <c r="A247276" s="1">
        <v>38813.625</v>
      </c>
      <c r="B247276">
        <v>28.6768</v>
      </c>
    </row>
    <row r="247277" spans="1:2" x14ac:dyDescent="0.3">
      <c r="A247277" s="1">
        <v>38813.611111111109</v>
      </c>
      <c r="B247277">
        <v>28.664000000000001</v>
      </c>
    </row>
    <row r="247278" spans="1:2" x14ac:dyDescent="0.3">
      <c r="A247278" s="1">
        <v>38813.597222222219</v>
      </c>
      <c r="B247278">
        <v>28.651199999999999</v>
      </c>
    </row>
    <row r="247279" spans="1:2" x14ac:dyDescent="0.3">
      <c r="A247279" s="1">
        <v>38813.583333333336</v>
      </c>
      <c r="B247279">
        <v>28.638300000000001</v>
      </c>
    </row>
    <row r="247280" spans="1:2" x14ac:dyDescent="0.3">
      <c r="A247280" s="1">
        <v>38813.569444444445</v>
      </c>
      <c r="B247280">
        <v>28.625499999999999</v>
      </c>
    </row>
    <row r="247281" spans="1:2" x14ac:dyDescent="0.3">
      <c r="A247281" s="1">
        <v>38813.555555555555</v>
      </c>
      <c r="B247281">
        <v>28.6127</v>
      </c>
    </row>
    <row r="247282" spans="1:2" x14ac:dyDescent="0.3">
      <c r="A247282" s="1">
        <v>38813.541666666664</v>
      </c>
      <c r="B247282">
        <v>28.599900000000002</v>
      </c>
    </row>
    <row r="247283" spans="1:2" x14ac:dyDescent="0.3">
      <c r="A247283" s="1">
        <v>38813.527777777781</v>
      </c>
      <c r="B247283">
        <v>28.5871</v>
      </c>
    </row>
    <row r="247284" spans="1:2" x14ac:dyDescent="0.3">
      <c r="A247284" s="1">
        <v>38813.513888888891</v>
      </c>
      <c r="B247284">
        <v>28.574300000000001</v>
      </c>
    </row>
    <row r="247285" spans="1:2" x14ac:dyDescent="0.3">
      <c r="A247285" s="1">
        <v>38813.5</v>
      </c>
      <c r="B247285">
        <v>28.561399999999999</v>
      </c>
    </row>
    <row r="247286" spans="1:2" x14ac:dyDescent="0.3">
      <c r="A247286" s="1">
        <v>38813.486111111109</v>
      </c>
      <c r="B247286">
        <v>28.5486</v>
      </c>
    </row>
    <row r="247287" spans="1:2" x14ac:dyDescent="0.3">
      <c r="A247287" s="1">
        <v>38813.472222222219</v>
      </c>
      <c r="B247287">
        <v>28.535799999999998</v>
      </c>
    </row>
    <row r="247288" spans="1:2" x14ac:dyDescent="0.3">
      <c r="A247288" s="1">
        <v>38813.458333333336</v>
      </c>
      <c r="B247288">
        <v>28.523</v>
      </c>
    </row>
    <row r="247289" spans="1:2" x14ac:dyDescent="0.3">
      <c r="A247289" s="1">
        <v>38813.444444444445</v>
      </c>
      <c r="B247289">
        <v>28.510200000000001</v>
      </c>
    </row>
    <row r="247290" spans="1:2" x14ac:dyDescent="0.3">
      <c r="A247290" s="1">
        <v>38813.430555555555</v>
      </c>
      <c r="B247290">
        <v>28.497399999999999</v>
      </c>
    </row>
    <row r="247291" spans="1:2" x14ac:dyDescent="0.3">
      <c r="A247291" s="1">
        <v>38813.416666666664</v>
      </c>
      <c r="B247291">
        <v>28.484500000000001</v>
      </c>
    </row>
    <row r="247292" spans="1:2" x14ac:dyDescent="0.3">
      <c r="A247292" s="1">
        <v>38813.402777777781</v>
      </c>
      <c r="B247292">
        <v>28.471699999999998</v>
      </c>
    </row>
    <row r="247293" spans="1:2" x14ac:dyDescent="0.3">
      <c r="A247293" s="1">
        <v>38813.388888888891</v>
      </c>
      <c r="B247293">
        <v>28.4589</v>
      </c>
    </row>
    <row r="247294" spans="1:2" x14ac:dyDescent="0.3">
      <c r="A247294" s="1">
        <v>38813.375</v>
      </c>
      <c r="B247294">
        <v>28.446100000000001</v>
      </c>
    </row>
    <row r="247295" spans="1:2" x14ac:dyDescent="0.3">
      <c r="A247295" s="1">
        <v>38813.361111111109</v>
      </c>
      <c r="B247295">
        <v>28.433299999999999</v>
      </c>
    </row>
    <row r="247296" spans="1:2" x14ac:dyDescent="0.3">
      <c r="A247296" s="1">
        <v>38813.347222222219</v>
      </c>
      <c r="B247296">
        <v>28.420400000000001</v>
      </c>
    </row>
    <row r="247297" spans="1:2" x14ac:dyDescent="0.3">
      <c r="A247297" s="1">
        <v>38813.333333333336</v>
      </c>
      <c r="B247297">
        <v>28.407599999999999</v>
      </c>
    </row>
    <row r="247298" spans="1:2" x14ac:dyDescent="0.3">
      <c r="A247298" s="1">
        <v>38813.319444444445</v>
      </c>
      <c r="B247298">
        <v>28.3948</v>
      </c>
    </row>
    <row r="247299" spans="1:2" x14ac:dyDescent="0.3">
      <c r="A247299" s="1">
        <v>38813.305555555555</v>
      </c>
      <c r="B247299">
        <v>28.382000000000001</v>
      </c>
    </row>
    <row r="247300" spans="1:2" x14ac:dyDescent="0.3">
      <c r="A247300" s="1">
        <v>38813.291666666664</v>
      </c>
      <c r="B247300">
        <v>28.369199999999999</v>
      </c>
    </row>
    <row r="247301" spans="1:2" x14ac:dyDescent="0.3">
      <c r="A247301" s="1">
        <v>38813.277777777781</v>
      </c>
      <c r="B247301">
        <v>28.356400000000001</v>
      </c>
    </row>
    <row r="247302" spans="1:2" x14ac:dyDescent="0.3">
      <c r="A247302" s="1">
        <v>38813.263888888891</v>
      </c>
      <c r="B247302">
        <v>28.343499999999999</v>
      </c>
    </row>
    <row r="247303" spans="1:2" x14ac:dyDescent="0.3">
      <c r="A247303" s="1">
        <v>38813.25</v>
      </c>
      <c r="B247303">
        <v>28.3307</v>
      </c>
    </row>
    <row r="247304" spans="1:2" x14ac:dyDescent="0.3">
      <c r="A247304" s="1">
        <v>38813.236111111109</v>
      </c>
      <c r="B247304">
        <v>28.317900000000002</v>
      </c>
    </row>
    <row r="247305" spans="1:2" x14ac:dyDescent="0.3">
      <c r="A247305" s="1">
        <v>38813.222222222219</v>
      </c>
      <c r="B247305">
        <v>28.305099999999999</v>
      </c>
    </row>
    <row r="247306" spans="1:2" x14ac:dyDescent="0.3">
      <c r="A247306" s="1">
        <v>38813.208333333336</v>
      </c>
      <c r="B247306">
        <v>28.292300000000001</v>
      </c>
    </row>
    <row r="247307" spans="1:2" x14ac:dyDescent="0.3">
      <c r="A247307" s="1">
        <v>38813.194444444445</v>
      </c>
      <c r="B247307">
        <v>28.279399999999999</v>
      </c>
    </row>
    <row r="247308" spans="1:2" x14ac:dyDescent="0.3">
      <c r="A247308" s="1">
        <v>38813.180555555555</v>
      </c>
      <c r="B247308">
        <v>28.2666</v>
      </c>
    </row>
    <row r="247309" spans="1:2" x14ac:dyDescent="0.3">
      <c r="A247309" s="1">
        <v>38813.166666666664</v>
      </c>
      <c r="B247309">
        <v>28.253799999999998</v>
      </c>
    </row>
    <row r="247310" spans="1:2" x14ac:dyDescent="0.3">
      <c r="A247310" s="1">
        <v>38813.152777777781</v>
      </c>
      <c r="B247310">
        <v>28.241</v>
      </c>
    </row>
    <row r="247311" spans="1:2" x14ac:dyDescent="0.3">
      <c r="A247311" s="1">
        <v>38813.138888888891</v>
      </c>
      <c r="B247311">
        <v>28.228200000000001</v>
      </c>
    </row>
    <row r="247312" spans="1:2" x14ac:dyDescent="0.3">
      <c r="A247312" s="1">
        <v>38813.125</v>
      </c>
      <c r="B247312">
        <v>28.215399999999999</v>
      </c>
    </row>
    <row r="247313" spans="1:2" x14ac:dyDescent="0.3">
      <c r="A247313" s="1">
        <v>38813.111111111109</v>
      </c>
      <c r="B247313">
        <v>28.202500000000001</v>
      </c>
    </row>
    <row r="247314" spans="1:2" x14ac:dyDescent="0.3">
      <c r="A247314" s="1">
        <v>38813.097222222219</v>
      </c>
      <c r="B247314">
        <v>28.189699999999998</v>
      </c>
    </row>
    <row r="247315" spans="1:2" x14ac:dyDescent="0.3">
      <c r="A247315" s="1">
        <v>38813.083333333336</v>
      </c>
      <c r="B247315">
        <v>28.1769</v>
      </c>
    </row>
    <row r="247316" spans="1:2" x14ac:dyDescent="0.3">
      <c r="A247316" s="1">
        <v>38813.069444444445</v>
      </c>
      <c r="B247316">
        <v>28.164100000000001</v>
      </c>
    </row>
    <row r="247317" spans="1:2" x14ac:dyDescent="0.3">
      <c r="A247317" s="1">
        <v>38813.055555555555</v>
      </c>
      <c r="B247317">
        <v>28.151299999999999</v>
      </c>
    </row>
    <row r="247318" spans="1:2" x14ac:dyDescent="0.3">
      <c r="A247318" s="1">
        <v>38813.041666666664</v>
      </c>
      <c r="B247318">
        <v>28.138500000000001</v>
      </c>
    </row>
    <row r="247319" spans="1:2" x14ac:dyDescent="0.3">
      <c r="A247319" s="1">
        <v>38813.027777777781</v>
      </c>
      <c r="B247319">
        <v>28.125599999999999</v>
      </c>
    </row>
    <row r="247320" spans="1:2" x14ac:dyDescent="0.3">
      <c r="A247320" s="1">
        <v>38813.013888888891</v>
      </c>
      <c r="B247320">
        <v>28.1128</v>
      </c>
    </row>
    <row r="247321" spans="1:2" x14ac:dyDescent="0.3">
      <c r="A247321" s="1">
        <v>38813</v>
      </c>
      <c r="B247321">
        <v>28.1</v>
      </c>
    </row>
    <row r="247322" spans="1:2" x14ac:dyDescent="0.3">
      <c r="A247322" s="1">
        <v>38812.986111111109</v>
      </c>
      <c r="B247322">
        <v>28.128799999999998</v>
      </c>
    </row>
    <row r="247323" spans="1:2" x14ac:dyDescent="0.3">
      <c r="A247323" s="1">
        <v>38812.972222222219</v>
      </c>
      <c r="B247323">
        <v>28.157499999999999</v>
      </c>
    </row>
    <row r="247324" spans="1:2" x14ac:dyDescent="0.3">
      <c r="A247324" s="1">
        <v>38812.958333333336</v>
      </c>
      <c r="B247324">
        <v>28.186299999999999</v>
      </c>
    </row>
    <row r="247325" spans="1:2" x14ac:dyDescent="0.3">
      <c r="A247325" s="1">
        <v>38812.944444444445</v>
      </c>
      <c r="B247325">
        <v>28.215</v>
      </c>
    </row>
    <row r="247326" spans="1:2" x14ac:dyDescent="0.3">
      <c r="A247326" s="1">
        <v>38812.930555555555</v>
      </c>
      <c r="B247326">
        <v>28.2438</v>
      </c>
    </row>
    <row r="247327" spans="1:2" x14ac:dyDescent="0.3">
      <c r="A247327" s="1">
        <v>38812.916666666664</v>
      </c>
      <c r="B247327">
        <v>28.272500000000001</v>
      </c>
    </row>
    <row r="247328" spans="1:2" x14ac:dyDescent="0.3">
      <c r="A247328" s="1">
        <v>38812.902777777781</v>
      </c>
      <c r="B247328">
        <v>28.301300000000001</v>
      </c>
    </row>
    <row r="247329" spans="1:2" x14ac:dyDescent="0.3">
      <c r="A247329" s="1">
        <v>38812.888888888891</v>
      </c>
      <c r="B247329">
        <v>28.33</v>
      </c>
    </row>
    <row r="247330" spans="1:2" x14ac:dyDescent="0.3">
      <c r="A247330" s="1">
        <v>38812.875</v>
      </c>
      <c r="B247330">
        <v>28.358799999999999</v>
      </c>
    </row>
    <row r="247331" spans="1:2" x14ac:dyDescent="0.3">
      <c r="A247331" s="1">
        <v>38812.861111111109</v>
      </c>
      <c r="B247331">
        <v>28.387599999999999</v>
      </c>
    </row>
    <row r="247332" spans="1:2" x14ac:dyDescent="0.3">
      <c r="A247332" s="1">
        <v>38812.847222222219</v>
      </c>
      <c r="B247332">
        <v>28.4163</v>
      </c>
    </row>
    <row r="247333" spans="1:2" x14ac:dyDescent="0.3">
      <c r="A247333" s="1">
        <v>38812.833333333336</v>
      </c>
      <c r="B247333">
        <v>28.4451</v>
      </c>
    </row>
    <row r="247334" spans="1:2" x14ac:dyDescent="0.3">
      <c r="A247334" s="1">
        <v>38812.819444444445</v>
      </c>
      <c r="B247334">
        <v>28.473800000000001</v>
      </c>
    </row>
    <row r="247335" spans="1:2" x14ac:dyDescent="0.3">
      <c r="A247335" s="1">
        <v>38812.805555555555</v>
      </c>
      <c r="B247335">
        <v>28.502600000000001</v>
      </c>
    </row>
    <row r="247336" spans="1:2" x14ac:dyDescent="0.3">
      <c r="A247336" s="1">
        <v>38812.791666666664</v>
      </c>
      <c r="B247336">
        <v>28.531300000000002</v>
      </c>
    </row>
    <row r="247337" spans="1:2" x14ac:dyDescent="0.3">
      <c r="A247337" s="1">
        <v>38812.777777777781</v>
      </c>
      <c r="B247337">
        <v>28.560099999999998</v>
      </c>
    </row>
    <row r="247338" spans="1:2" x14ac:dyDescent="0.3">
      <c r="A247338" s="1">
        <v>38812.763888888891</v>
      </c>
      <c r="B247338">
        <v>28.588799999999999</v>
      </c>
    </row>
    <row r="247339" spans="1:2" x14ac:dyDescent="0.3">
      <c r="A247339" s="1">
        <v>38812.75</v>
      </c>
      <c r="B247339">
        <v>28.6</v>
      </c>
    </row>
    <row r="247340" spans="1:2" x14ac:dyDescent="0.3">
      <c r="A247340" s="1">
        <v>38812.736111111109</v>
      </c>
      <c r="B247340">
        <v>28.6</v>
      </c>
    </row>
    <row r="247341" spans="1:2" x14ac:dyDescent="0.3">
      <c r="A247341" s="1">
        <v>38812.722222222219</v>
      </c>
      <c r="B247341">
        <v>28.6</v>
      </c>
    </row>
    <row r="247342" spans="1:2" x14ac:dyDescent="0.3">
      <c r="A247342" s="1">
        <v>38812.708333333336</v>
      </c>
      <c r="B247342">
        <v>28.6</v>
      </c>
    </row>
    <row r="247343" spans="1:2" x14ac:dyDescent="0.3">
      <c r="A247343" s="1">
        <v>38812.694444444445</v>
      </c>
      <c r="B247343">
        <v>28.6</v>
      </c>
    </row>
    <row r="247344" spans="1:2" x14ac:dyDescent="0.3">
      <c r="A247344" s="1">
        <v>38812.680555555555</v>
      </c>
      <c r="B247344">
        <v>28.6</v>
      </c>
    </row>
    <row r="247345" spans="1:2" x14ac:dyDescent="0.3">
      <c r="A247345" s="1">
        <v>38812.666666666664</v>
      </c>
      <c r="B247345">
        <v>28.6</v>
      </c>
    </row>
    <row r="247346" spans="1:2" x14ac:dyDescent="0.3">
      <c r="A247346" s="1">
        <v>38812.652777777781</v>
      </c>
      <c r="B247346">
        <v>28.6</v>
      </c>
    </row>
    <row r="247347" spans="1:2" x14ac:dyDescent="0.3">
      <c r="A247347" s="1">
        <v>38812.638888888891</v>
      </c>
      <c r="B247347">
        <v>28.6</v>
      </c>
    </row>
    <row r="247348" spans="1:2" x14ac:dyDescent="0.3">
      <c r="A247348" s="1">
        <v>38812.625</v>
      </c>
      <c r="B247348">
        <v>28.6</v>
      </c>
    </row>
    <row r="247349" spans="1:2" x14ac:dyDescent="0.3">
      <c r="A247349" s="1">
        <v>38812.611111111109</v>
      </c>
      <c r="B247349">
        <v>28.6</v>
      </c>
    </row>
    <row r="247350" spans="1:2" x14ac:dyDescent="0.3">
      <c r="A247350" s="1">
        <v>38812.597222222219</v>
      </c>
      <c r="B247350">
        <v>28.6</v>
      </c>
    </row>
    <row r="247351" spans="1:2" x14ac:dyDescent="0.3">
      <c r="A247351" s="1">
        <v>38812.583333333336</v>
      </c>
      <c r="B247351">
        <v>28.6</v>
      </c>
    </row>
    <row r="247352" spans="1:2" x14ac:dyDescent="0.3">
      <c r="A247352" s="1">
        <v>38812.569444444445</v>
      </c>
      <c r="B247352">
        <v>28.6</v>
      </c>
    </row>
    <row r="247353" spans="1:2" x14ac:dyDescent="0.3">
      <c r="A247353" s="1">
        <v>38812.555555555555</v>
      </c>
      <c r="B247353">
        <v>28.6</v>
      </c>
    </row>
    <row r="247354" spans="1:2" x14ac:dyDescent="0.3">
      <c r="A247354" s="1">
        <v>38812.541666666664</v>
      </c>
      <c r="B247354">
        <v>28.6</v>
      </c>
    </row>
    <row r="247355" spans="1:2" x14ac:dyDescent="0.3">
      <c r="A247355" s="1">
        <v>38812.527777777781</v>
      </c>
      <c r="B247355">
        <v>28.6</v>
      </c>
    </row>
    <row r="247356" spans="1:2" x14ac:dyDescent="0.3">
      <c r="A247356" s="1">
        <v>38812.513888888891</v>
      </c>
      <c r="B247356">
        <v>28.6</v>
      </c>
    </row>
    <row r="247357" spans="1:2" x14ac:dyDescent="0.3">
      <c r="A247357" s="1">
        <v>38812.5</v>
      </c>
      <c r="B247357">
        <v>28.6</v>
      </c>
    </row>
    <row r="247358" spans="1:2" x14ac:dyDescent="0.3">
      <c r="A247358" s="1">
        <v>38812.486111111109</v>
      </c>
      <c r="B247358">
        <v>28.6</v>
      </c>
    </row>
    <row r="247359" spans="1:2" x14ac:dyDescent="0.3">
      <c r="A247359" s="1">
        <v>38812.472222222219</v>
      </c>
      <c r="B247359">
        <v>28.6</v>
      </c>
    </row>
    <row r="247360" spans="1:2" x14ac:dyDescent="0.3">
      <c r="A247360" s="1">
        <v>38812.458333333336</v>
      </c>
      <c r="B247360">
        <v>28.6</v>
      </c>
    </row>
    <row r="247361" spans="1:2" x14ac:dyDescent="0.3">
      <c r="A247361" s="1">
        <v>38812.444444444445</v>
      </c>
      <c r="B247361">
        <v>28.6</v>
      </c>
    </row>
    <row r="247362" spans="1:2" x14ac:dyDescent="0.3">
      <c r="A247362" s="1">
        <v>38812.430555555555</v>
      </c>
      <c r="B247362">
        <v>28.6</v>
      </c>
    </row>
    <row r="247363" spans="1:2" x14ac:dyDescent="0.3">
      <c r="A247363" s="1">
        <v>38812.416666666664</v>
      </c>
      <c r="B247363">
        <v>28.6</v>
      </c>
    </row>
    <row r="247364" spans="1:2" x14ac:dyDescent="0.3">
      <c r="A247364" s="1">
        <v>38812.402777777781</v>
      </c>
      <c r="B247364">
        <v>28.6</v>
      </c>
    </row>
    <row r="247365" spans="1:2" x14ac:dyDescent="0.3">
      <c r="A247365" s="1">
        <v>38812.388888888891</v>
      </c>
      <c r="B247365">
        <v>28.6</v>
      </c>
    </row>
    <row r="247366" spans="1:2" x14ac:dyDescent="0.3">
      <c r="A247366" s="1">
        <v>38812.375</v>
      </c>
      <c r="B247366">
        <v>28.6</v>
      </c>
    </row>
    <row r="247367" spans="1:2" x14ac:dyDescent="0.3">
      <c r="A247367" s="1">
        <v>38812.361111111109</v>
      </c>
      <c r="B247367">
        <v>28.6</v>
      </c>
    </row>
    <row r="247368" spans="1:2" x14ac:dyDescent="0.3">
      <c r="A247368" s="1">
        <v>38812.347222222219</v>
      </c>
      <c r="B247368">
        <v>28.6</v>
      </c>
    </row>
    <row r="247369" spans="1:2" x14ac:dyDescent="0.3">
      <c r="A247369" s="1">
        <v>38812.333333333336</v>
      </c>
      <c r="B247369">
        <v>28.6</v>
      </c>
    </row>
    <row r="247370" spans="1:2" x14ac:dyDescent="0.3">
      <c r="A247370" s="1">
        <v>38812.319444444445</v>
      </c>
      <c r="B247370">
        <v>28.6</v>
      </c>
    </row>
    <row r="247371" spans="1:2" x14ac:dyDescent="0.3">
      <c r="A247371" s="1">
        <v>38812.305555555555</v>
      </c>
      <c r="B247371">
        <v>28.6</v>
      </c>
    </row>
    <row r="247372" spans="1:2" x14ac:dyDescent="0.3">
      <c r="A247372" s="1">
        <v>38812.291666666664</v>
      </c>
      <c r="B247372">
        <v>28.6</v>
      </c>
    </row>
    <row r="247373" spans="1:2" x14ac:dyDescent="0.3">
      <c r="A247373" s="1">
        <v>38812.277777777781</v>
      </c>
      <c r="B247373">
        <v>28.6</v>
      </c>
    </row>
    <row r="247374" spans="1:2" x14ac:dyDescent="0.3">
      <c r="A247374" s="1">
        <v>38812.263888888891</v>
      </c>
      <c r="B247374">
        <v>28.6</v>
      </c>
    </row>
    <row r="247375" spans="1:2" x14ac:dyDescent="0.3">
      <c r="A247375" s="1">
        <v>38812.25</v>
      </c>
      <c r="B247375">
        <v>28.6</v>
      </c>
    </row>
    <row r="247376" spans="1:2" x14ac:dyDescent="0.3">
      <c r="A247376" s="1">
        <v>38812.236111111109</v>
      </c>
      <c r="B247376">
        <v>28.6</v>
      </c>
    </row>
    <row r="247377" spans="1:2" x14ac:dyDescent="0.3">
      <c r="A247377" s="1">
        <v>38812.222222222219</v>
      </c>
      <c r="B247377">
        <v>28.6</v>
      </c>
    </row>
    <row r="247378" spans="1:2" x14ac:dyDescent="0.3">
      <c r="A247378" s="1">
        <v>38812.208333333336</v>
      </c>
      <c r="B247378">
        <v>28.6</v>
      </c>
    </row>
    <row r="247379" spans="1:2" x14ac:dyDescent="0.3">
      <c r="A247379" s="1">
        <v>38812.194444444445</v>
      </c>
      <c r="B247379">
        <v>28.6</v>
      </c>
    </row>
    <row r="247380" spans="1:2" x14ac:dyDescent="0.3">
      <c r="A247380" s="1">
        <v>38812.180555555555</v>
      </c>
      <c r="B247380">
        <v>28.6</v>
      </c>
    </row>
    <row r="247381" spans="1:2" x14ac:dyDescent="0.3">
      <c r="A247381" s="1">
        <v>38812.166666666664</v>
      </c>
      <c r="B247381">
        <v>28.6</v>
      </c>
    </row>
    <row r="247382" spans="1:2" x14ac:dyDescent="0.3">
      <c r="A247382" s="1">
        <v>38812.152777777781</v>
      </c>
      <c r="B247382">
        <v>28.6</v>
      </c>
    </row>
    <row r="247383" spans="1:2" x14ac:dyDescent="0.3">
      <c r="A247383" s="1">
        <v>38812.138888888891</v>
      </c>
      <c r="B247383">
        <v>28.6</v>
      </c>
    </row>
    <row r="247384" spans="1:2" x14ac:dyDescent="0.3">
      <c r="A247384" s="1">
        <v>38812.125</v>
      </c>
      <c r="B247384">
        <v>28.6</v>
      </c>
    </row>
    <row r="247385" spans="1:2" x14ac:dyDescent="0.3">
      <c r="A247385" s="1">
        <v>38812.111111111109</v>
      </c>
      <c r="B247385">
        <v>28.6</v>
      </c>
    </row>
    <row r="247386" spans="1:2" x14ac:dyDescent="0.3">
      <c r="A247386" s="1">
        <v>38812.097222222219</v>
      </c>
      <c r="B247386">
        <v>28.6</v>
      </c>
    </row>
    <row r="247387" spans="1:2" x14ac:dyDescent="0.3">
      <c r="A247387" s="1">
        <v>38812.083333333336</v>
      </c>
      <c r="B247387">
        <v>28.6</v>
      </c>
    </row>
    <row r="247388" spans="1:2" x14ac:dyDescent="0.3">
      <c r="A247388" s="1">
        <v>38812.069444444445</v>
      </c>
      <c r="B247388">
        <v>28.6</v>
      </c>
    </row>
    <row r="247389" spans="1:2" x14ac:dyDescent="0.3">
      <c r="A247389" s="1">
        <v>38812.055555555555</v>
      </c>
      <c r="B247389">
        <v>28.6</v>
      </c>
    </row>
    <row r="247390" spans="1:2" x14ac:dyDescent="0.3">
      <c r="A247390" s="1">
        <v>38812.041666666664</v>
      </c>
      <c r="B247390">
        <v>28.6</v>
      </c>
    </row>
    <row r="247391" spans="1:2" x14ac:dyDescent="0.3">
      <c r="A247391" s="1">
        <v>38812.027777777781</v>
      </c>
      <c r="B247391">
        <v>28.6</v>
      </c>
    </row>
    <row r="247392" spans="1:2" x14ac:dyDescent="0.3">
      <c r="A247392" s="1">
        <v>38812.013888888891</v>
      </c>
      <c r="B247392">
        <v>28.6</v>
      </c>
    </row>
    <row r="247393" spans="1:2" x14ac:dyDescent="0.3">
      <c r="A247393" s="1">
        <v>38812</v>
      </c>
      <c r="B247393">
        <v>28.6</v>
      </c>
    </row>
    <row r="247394" spans="1:2" x14ac:dyDescent="0.3">
      <c r="A247394" s="1">
        <v>38811.986111111109</v>
      </c>
      <c r="B247394">
        <v>28.611499999999999</v>
      </c>
    </row>
    <row r="247395" spans="1:2" x14ac:dyDescent="0.3">
      <c r="A247395" s="1">
        <v>38811.972222222219</v>
      </c>
      <c r="B247395">
        <v>28.623000000000001</v>
      </c>
    </row>
    <row r="247396" spans="1:2" x14ac:dyDescent="0.3">
      <c r="A247396" s="1">
        <v>38811.958333333336</v>
      </c>
      <c r="B247396">
        <v>28.634499999999999</v>
      </c>
    </row>
    <row r="247397" spans="1:2" x14ac:dyDescent="0.3">
      <c r="A247397" s="1">
        <v>38811.944444444445</v>
      </c>
      <c r="B247397">
        <v>28.646000000000001</v>
      </c>
    </row>
    <row r="247398" spans="1:2" x14ac:dyDescent="0.3">
      <c r="A247398" s="1">
        <v>38811.930555555555</v>
      </c>
      <c r="B247398">
        <v>28.657499999999999</v>
      </c>
    </row>
    <row r="247399" spans="1:2" x14ac:dyDescent="0.3">
      <c r="A247399" s="1">
        <v>38811.916666666664</v>
      </c>
      <c r="B247399">
        <v>28.669</v>
      </c>
    </row>
    <row r="247400" spans="1:2" x14ac:dyDescent="0.3">
      <c r="A247400" s="1">
        <v>38811.902777777781</v>
      </c>
      <c r="B247400">
        <v>28.680499999999999</v>
      </c>
    </row>
    <row r="247401" spans="1:2" x14ac:dyDescent="0.3">
      <c r="A247401" s="1">
        <v>38811.888888888891</v>
      </c>
      <c r="B247401">
        <v>28.692</v>
      </c>
    </row>
    <row r="247402" spans="1:2" x14ac:dyDescent="0.3">
      <c r="A247402" s="1">
        <v>38811.875</v>
      </c>
      <c r="B247402">
        <v>28.703499999999998</v>
      </c>
    </row>
    <row r="247403" spans="1:2" x14ac:dyDescent="0.3">
      <c r="A247403" s="1">
        <v>38811.861111111109</v>
      </c>
      <c r="B247403">
        <v>28.715</v>
      </c>
    </row>
    <row r="247404" spans="1:2" x14ac:dyDescent="0.3">
      <c r="A247404" s="1">
        <v>38811.847222222219</v>
      </c>
      <c r="B247404">
        <v>28.726500000000001</v>
      </c>
    </row>
    <row r="247405" spans="1:2" x14ac:dyDescent="0.3">
      <c r="A247405" s="1">
        <v>38811.833333333336</v>
      </c>
      <c r="B247405">
        <v>28.738</v>
      </c>
    </row>
    <row r="247406" spans="1:2" x14ac:dyDescent="0.3">
      <c r="A247406" s="1">
        <v>38811.819444444445</v>
      </c>
      <c r="B247406">
        <v>28.749500000000001</v>
      </c>
    </row>
    <row r="247407" spans="1:2" x14ac:dyDescent="0.3">
      <c r="A247407" s="1">
        <v>38811.805555555555</v>
      </c>
      <c r="B247407">
        <v>28.760999999999999</v>
      </c>
    </row>
    <row r="247408" spans="1:2" x14ac:dyDescent="0.3">
      <c r="A247408" s="1">
        <v>38811.791666666664</v>
      </c>
      <c r="B247408">
        <v>28.772500000000001</v>
      </c>
    </row>
    <row r="247409" spans="1:2" x14ac:dyDescent="0.3">
      <c r="A247409" s="1">
        <v>38811.777777777781</v>
      </c>
      <c r="B247409">
        <v>28.783999999999999</v>
      </c>
    </row>
    <row r="247410" spans="1:2" x14ac:dyDescent="0.3">
      <c r="A247410" s="1">
        <v>38811.763888888891</v>
      </c>
      <c r="B247410">
        <v>28.795500000000001</v>
      </c>
    </row>
    <row r="247411" spans="1:2" x14ac:dyDescent="0.3">
      <c r="A247411" s="1">
        <v>38811.75</v>
      </c>
      <c r="B247411">
        <v>28.8</v>
      </c>
    </row>
    <row r="247412" spans="1:2" x14ac:dyDescent="0.3">
      <c r="A247412" s="1">
        <v>38811.736111111109</v>
      </c>
      <c r="B247412">
        <v>28.8</v>
      </c>
    </row>
    <row r="247413" spans="1:2" x14ac:dyDescent="0.3">
      <c r="A247413" s="1">
        <v>38811.722222222219</v>
      </c>
      <c r="B247413">
        <v>28.8</v>
      </c>
    </row>
    <row r="247414" spans="1:2" x14ac:dyDescent="0.3">
      <c r="A247414" s="1">
        <v>38811.708333333336</v>
      </c>
      <c r="B247414">
        <v>28.8</v>
      </c>
    </row>
    <row r="247415" spans="1:2" x14ac:dyDescent="0.3">
      <c r="A247415" s="1">
        <v>38811.694444444445</v>
      </c>
      <c r="B247415">
        <v>28.8</v>
      </c>
    </row>
    <row r="247416" spans="1:2" x14ac:dyDescent="0.3">
      <c r="A247416" s="1">
        <v>38811.680555555555</v>
      </c>
      <c r="B247416">
        <v>28.8</v>
      </c>
    </row>
    <row r="247417" spans="1:2" x14ac:dyDescent="0.3">
      <c r="A247417" s="1">
        <v>38811.666666666664</v>
      </c>
      <c r="B247417">
        <v>28.8</v>
      </c>
    </row>
    <row r="247418" spans="1:2" x14ac:dyDescent="0.3">
      <c r="A247418" s="1">
        <v>38811.652777777781</v>
      </c>
      <c r="B247418">
        <v>28.8</v>
      </c>
    </row>
    <row r="247419" spans="1:2" x14ac:dyDescent="0.3">
      <c r="A247419" s="1">
        <v>38811.638888888891</v>
      </c>
      <c r="B247419">
        <v>28.8</v>
      </c>
    </row>
    <row r="247420" spans="1:2" x14ac:dyDescent="0.3">
      <c r="A247420" s="1">
        <v>38811.625</v>
      </c>
      <c r="B247420">
        <v>28.8</v>
      </c>
    </row>
    <row r="247421" spans="1:2" x14ac:dyDescent="0.3">
      <c r="A247421" s="1">
        <v>38811.611111111109</v>
      </c>
      <c r="B247421">
        <v>28.8</v>
      </c>
    </row>
    <row r="247422" spans="1:2" x14ac:dyDescent="0.3">
      <c r="A247422" s="1">
        <v>38811.597222222219</v>
      </c>
      <c r="B247422">
        <v>28.8</v>
      </c>
    </row>
    <row r="247423" spans="1:2" x14ac:dyDescent="0.3">
      <c r="A247423" s="1">
        <v>38811.583333333336</v>
      </c>
      <c r="B247423">
        <v>28.8</v>
      </c>
    </row>
    <row r="247424" spans="1:2" x14ac:dyDescent="0.3">
      <c r="A247424" s="1">
        <v>38811.569444444445</v>
      </c>
      <c r="B247424">
        <v>28.8</v>
      </c>
    </row>
    <row r="247425" spans="1:2" x14ac:dyDescent="0.3">
      <c r="A247425" s="1">
        <v>38811.555555555555</v>
      </c>
      <c r="B247425">
        <v>28.8</v>
      </c>
    </row>
    <row r="247426" spans="1:2" x14ac:dyDescent="0.3">
      <c r="A247426" s="1">
        <v>38811.541666666664</v>
      </c>
      <c r="B247426">
        <v>28.8</v>
      </c>
    </row>
    <row r="247427" spans="1:2" x14ac:dyDescent="0.3">
      <c r="A247427" s="1">
        <v>38811.527777777781</v>
      </c>
      <c r="B247427">
        <v>28.8</v>
      </c>
    </row>
    <row r="247428" spans="1:2" x14ac:dyDescent="0.3">
      <c r="A247428" s="1">
        <v>38811.513888888891</v>
      </c>
      <c r="B247428">
        <v>28.8</v>
      </c>
    </row>
    <row r="247429" spans="1:2" x14ac:dyDescent="0.3">
      <c r="A247429" s="1">
        <v>38811.5</v>
      </c>
      <c r="B247429">
        <v>28.8</v>
      </c>
    </row>
    <row r="247430" spans="1:2" x14ac:dyDescent="0.3">
      <c r="A247430" s="1">
        <v>38811.486111111109</v>
      </c>
      <c r="B247430">
        <v>28.8</v>
      </c>
    </row>
    <row r="247431" spans="1:2" x14ac:dyDescent="0.3">
      <c r="A247431" s="1">
        <v>38811.472222222219</v>
      </c>
      <c r="B247431">
        <v>28.8</v>
      </c>
    </row>
    <row r="247432" spans="1:2" x14ac:dyDescent="0.3">
      <c r="A247432" s="1">
        <v>38811.458333333336</v>
      </c>
      <c r="B247432">
        <v>28.8</v>
      </c>
    </row>
    <row r="247433" spans="1:2" x14ac:dyDescent="0.3">
      <c r="A247433" s="1">
        <v>38811.444444444445</v>
      </c>
      <c r="B247433">
        <v>28.8</v>
      </c>
    </row>
    <row r="247434" spans="1:2" x14ac:dyDescent="0.3">
      <c r="A247434" s="1">
        <v>38811.430555555555</v>
      </c>
      <c r="B247434">
        <v>28.8</v>
      </c>
    </row>
    <row r="247435" spans="1:2" x14ac:dyDescent="0.3">
      <c r="A247435" s="1">
        <v>38811.416666666664</v>
      </c>
      <c r="B247435">
        <v>28.8</v>
      </c>
    </row>
    <row r="247436" spans="1:2" x14ac:dyDescent="0.3">
      <c r="A247436" s="1">
        <v>38811.402777777781</v>
      </c>
      <c r="B247436">
        <v>28.8</v>
      </c>
    </row>
    <row r="247437" spans="1:2" x14ac:dyDescent="0.3">
      <c r="A247437" s="1">
        <v>38811.388888888891</v>
      </c>
      <c r="B247437">
        <v>28.8</v>
      </c>
    </row>
    <row r="247438" spans="1:2" x14ac:dyDescent="0.3">
      <c r="A247438" s="1">
        <v>38811.375</v>
      </c>
      <c r="B247438">
        <v>28.8</v>
      </c>
    </row>
    <row r="247439" spans="1:2" x14ac:dyDescent="0.3">
      <c r="A247439" s="1">
        <v>38811.361111111109</v>
      </c>
      <c r="B247439">
        <v>28.8</v>
      </c>
    </row>
    <row r="247440" spans="1:2" x14ac:dyDescent="0.3">
      <c r="A247440" s="1">
        <v>38811.347222222219</v>
      </c>
      <c r="B247440">
        <v>28.8</v>
      </c>
    </row>
    <row r="247441" spans="1:2" x14ac:dyDescent="0.3">
      <c r="A247441" s="1">
        <v>38811.333333333336</v>
      </c>
      <c r="B247441">
        <v>28.8</v>
      </c>
    </row>
    <row r="247442" spans="1:2" x14ac:dyDescent="0.3">
      <c r="A247442" s="1">
        <v>38811.319444444445</v>
      </c>
      <c r="B247442">
        <v>28.8</v>
      </c>
    </row>
    <row r="247443" spans="1:2" x14ac:dyDescent="0.3">
      <c r="A247443" s="1">
        <v>38811.305555555555</v>
      </c>
      <c r="B247443">
        <v>28.8</v>
      </c>
    </row>
    <row r="247444" spans="1:2" x14ac:dyDescent="0.3">
      <c r="A247444" s="1">
        <v>38811.291666666664</v>
      </c>
      <c r="B247444">
        <v>28.8</v>
      </c>
    </row>
    <row r="247445" spans="1:2" x14ac:dyDescent="0.3">
      <c r="A247445" s="1">
        <v>38811.277777777781</v>
      </c>
      <c r="B247445">
        <v>28.8</v>
      </c>
    </row>
    <row r="247446" spans="1:2" x14ac:dyDescent="0.3">
      <c r="A247446" s="1">
        <v>38811.263888888891</v>
      </c>
      <c r="B247446">
        <v>28.8</v>
      </c>
    </row>
    <row r="247447" spans="1:2" x14ac:dyDescent="0.3">
      <c r="A247447" s="1">
        <v>38811.25</v>
      </c>
      <c r="B247447">
        <v>28.8</v>
      </c>
    </row>
    <row r="247448" spans="1:2" x14ac:dyDescent="0.3">
      <c r="A247448" s="1">
        <v>38811.236111111109</v>
      </c>
      <c r="B247448">
        <v>28.8</v>
      </c>
    </row>
    <row r="247449" spans="1:2" x14ac:dyDescent="0.3">
      <c r="A247449" s="1">
        <v>38811.222222222219</v>
      </c>
      <c r="B247449">
        <v>28.8</v>
      </c>
    </row>
    <row r="247450" spans="1:2" x14ac:dyDescent="0.3">
      <c r="A247450" s="1">
        <v>38811.208333333336</v>
      </c>
      <c r="B247450">
        <v>28.8</v>
      </c>
    </row>
    <row r="247451" spans="1:2" x14ac:dyDescent="0.3">
      <c r="A247451" s="1">
        <v>38811.194444444445</v>
      </c>
      <c r="B247451">
        <v>28.8</v>
      </c>
    </row>
    <row r="247452" spans="1:2" x14ac:dyDescent="0.3">
      <c r="A247452" s="1">
        <v>38811.180555555555</v>
      </c>
      <c r="B247452">
        <v>28.8</v>
      </c>
    </row>
    <row r="247453" spans="1:2" x14ac:dyDescent="0.3">
      <c r="A247453" s="1">
        <v>38811.166666666664</v>
      </c>
      <c r="B247453">
        <v>28.8</v>
      </c>
    </row>
    <row r="247454" spans="1:2" x14ac:dyDescent="0.3">
      <c r="A247454" s="1">
        <v>38811.152777777781</v>
      </c>
      <c r="B247454">
        <v>28.8</v>
      </c>
    </row>
    <row r="247455" spans="1:2" x14ac:dyDescent="0.3">
      <c r="A247455" s="1">
        <v>38811.138888888891</v>
      </c>
      <c r="B247455">
        <v>28.8</v>
      </c>
    </row>
    <row r="247456" spans="1:2" x14ac:dyDescent="0.3">
      <c r="A247456" s="1">
        <v>38811.125</v>
      </c>
      <c r="B247456">
        <v>28.8</v>
      </c>
    </row>
    <row r="247457" spans="1:2" x14ac:dyDescent="0.3">
      <c r="A247457" s="1">
        <v>38811.111111111109</v>
      </c>
      <c r="B247457">
        <v>28.8</v>
      </c>
    </row>
    <row r="247458" spans="1:2" x14ac:dyDescent="0.3">
      <c r="A247458" s="1">
        <v>38811.097222222219</v>
      </c>
      <c r="B247458">
        <v>28.8</v>
      </c>
    </row>
    <row r="247459" spans="1:2" x14ac:dyDescent="0.3">
      <c r="A247459" s="1">
        <v>38811.083333333336</v>
      </c>
      <c r="B247459">
        <v>28.8</v>
      </c>
    </row>
    <row r="247460" spans="1:2" x14ac:dyDescent="0.3">
      <c r="A247460" s="1">
        <v>38811.069444444445</v>
      </c>
      <c r="B247460">
        <v>28.8</v>
      </c>
    </row>
    <row r="247461" spans="1:2" x14ac:dyDescent="0.3">
      <c r="A247461" s="1">
        <v>38811.055555555555</v>
      </c>
      <c r="B247461">
        <v>28.8</v>
      </c>
    </row>
    <row r="247462" spans="1:2" x14ac:dyDescent="0.3">
      <c r="A247462" s="1">
        <v>38811.041666666664</v>
      </c>
      <c r="B247462">
        <v>28.8</v>
      </c>
    </row>
    <row r="247463" spans="1:2" x14ac:dyDescent="0.3">
      <c r="A247463" s="1">
        <v>38811.027777777781</v>
      </c>
      <c r="B247463">
        <v>28.8</v>
      </c>
    </row>
    <row r="247464" spans="1:2" x14ac:dyDescent="0.3">
      <c r="A247464" s="1">
        <v>38811.013888888891</v>
      </c>
      <c r="B247464">
        <v>28.8</v>
      </c>
    </row>
    <row r="247465" spans="1:2" x14ac:dyDescent="0.3">
      <c r="A247465" s="1">
        <v>38811</v>
      </c>
      <c r="B247465">
        <v>28.8</v>
      </c>
    </row>
    <row r="247466" spans="1:2" x14ac:dyDescent="0.3">
      <c r="A247466" s="1">
        <v>38810.986111111109</v>
      </c>
      <c r="B247466">
        <v>28.8</v>
      </c>
    </row>
    <row r="247467" spans="1:2" x14ac:dyDescent="0.3">
      <c r="A247467" s="1">
        <v>38810.972222222219</v>
      </c>
      <c r="B247467">
        <v>28.8</v>
      </c>
    </row>
    <row r="247468" spans="1:2" x14ac:dyDescent="0.3">
      <c r="A247468" s="1">
        <v>38810.958333333336</v>
      </c>
      <c r="B247468">
        <v>28.8</v>
      </c>
    </row>
    <row r="247469" spans="1:2" x14ac:dyDescent="0.3">
      <c r="A247469" s="1">
        <v>38810.944444444445</v>
      </c>
      <c r="B247469">
        <v>28.8</v>
      </c>
    </row>
    <row r="247470" spans="1:2" x14ac:dyDescent="0.3">
      <c r="A247470" s="1">
        <v>38810.930555555555</v>
      </c>
      <c r="B247470">
        <v>28.8</v>
      </c>
    </row>
    <row r="247471" spans="1:2" x14ac:dyDescent="0.3">
      <c r="A247471" s="1">
        <v>38810.916666666664</v>
      </c>
      <c r="B247471">
        <v>28.8</v>
      </c>
    </row>
    <row r="247472" spans="1:2" x14ac:dyDescent="0.3">
      <c r="A247472" s="1">
        <v>38810.902777777781</v>
      </c>
      <c r="B247472">
        <v>28.8</v>
      </c>
    </row>
    <row r="247473" spans="1:2" x14ac:dyDescent="0.3">
      <c r="A247473" s="1">
        <v>38810.888888888891</v>
      </c>
      <c r="B247473">
        <v>28.8</v>
      </c>
    </row>
    <row r="247474" spans="1:2" x14ac:dyDescent="0.3">
      <c r="A247474" s="1">
        <v>38810.875</v>
      </c>
      <c r="B247474">
        <v>28.8</v>
      </c>
    </row>
    <row r="247475" spans="1:2" x14ac:dyDescent="0.3">
      <c r="A247475" s="1">
        <v>38810.861111111109</v>
      </c>
      <c r="B247475">
        <v>28.8</v>
      </c>
    </row>
    <row r="247476" spans="1:2" x14ac:dyDescent="0.3">
      <c r="A247476" s="1">
        <v>38810.847222222219</v>
      </c>
      <c r="B247476">
        <v>28.8</v>
      </c>
    </row>
    <row r="247477" spans="1:2" x14ac:dyDescent="0.3">
      <c r="A247477" s="1">
        <v>38810.833333333336</v>
      </c>
      <c r="B247477">
        <v>28.8</v>
      </c>
    </row>
    <row r="247478" spans="1:2" x14ac:dyDescent="0.3">
      <c r="A247478" s="1">
        <v>38810.819444444445</v>
      </c>
      <c r="B247478">
        <v>28.8</v>
      </c>
    </row>
    <row r="247479" spans="1:2" x14ac:dyDescent="0.3">
      <c r="A247479" s="1">
        <v>38810.805555555555</v>
      </c>
      <c r="B247479">
        <v>28.8</v>
      </c>
    </row>
    <row r="247480" spans="1:2" x14ac:dyDescent="0.3">
      <c r="A247480" s="1">
        <v>38810.791666666664</v>
      </c>
      <c r="B247480">
        <v>28.8</v>
      </c>
    </row>
    <row r="247481" spans="1:2" x14ac:dyDescent="0.3">
      <c r="A247481" s="1">
        <v>38810.777777777781</v>
      </c>
      <c r="B247481">
        <v>28.8</v>
      </c>
    </row>
    <row r="247482" spans="1:2" x14ac:dyDescent="0.3">
      <c r="A247482" s="1">
        <v>38810.763888888891</v>
      </c>
      <c r="B247482">
        <v>28.8</v>
      </c>
    </row>
    <row r="247483" spans="1:2" x14ac:dyDescent="0.3">
      <c r="A247483" s="1">
        <v>38810.75</v>
      </c>
      <c r="B247483">
        <v>28.795500000000001</v>
      </c>
    </row>
    <row r="247484" spans="1:2" x14ac:dyDescent="0.3">
      <c r="A247484" s="1">
        <v>38810.736111111109</v>
      </c>
      <c r="B247484">
        <v>28.7882</v>
      </c>
    </row>
    <row r="247485" spans="1:2" x14ac:dyDescent="0.3">
      <c r="A247485" s="1">
        <v>38810.722222222219</v>
      </c>
      <c r="B247485">
        <v>28.780899999999999</v>
      </c>
    </row>
    <row r="247486" spans="1:2" x14ac:dyDescent="0.3">
      <c r="A247486" s="1">
        <v>38810.708333333336</v>
      </c>
      <c r="B247486">
        <v>28.773499999999999</v>
      </c>
    </row>
    <row r="247487" spans="1:2" x14ac:dyDescent="0.3">
      <c r="A247487" s="1">
        <v>38810.694444444445</v>
      </c>
      <c r="B247487">
        <v>28.766200000000001</v>
      </c>
    </row>
    <row r="247488" spans="1:2" x14ac:dyDescent="0.3">
      <c r="A247488" s="1">
        <v>38810.680555555555</v>
      </c>
      <c r="B247488">
        <v>28.758900000000001</v>
      </c>
    </row>
    <row r="247489" spans="1:2" x14ac:dyDescent="0.3">
      <c r="A247489" s="1">
        <v>38810.666666666664</v>
      </c>
      <c r="B247489">
        <v>28.7516</v>
      </c>
    </row>
    <row r="247490" spans="1:2" x14ac:dyDescent="0.3">
      <c r="A247490" s="1">
        <v>38810.652777777781</v>
      </c>
      <c r="B247490">
        <v>28.744199999999999</v>
      </c>
    </row>
    <row r="247491" spans="1:2" x14ac:dyDescent="0.3">
      <c r="A247491" s="1">
        <v>38810.638888888891</v>
      </c>
      <c r="B247491">
        <v>28.736899999999999</v>
      </c>
    </row>
    <row r="247492" spans="1:2" x14ac:dyDescent="0.3">
      <c r="A247492" s="1">
        <v>38810.625</v>
      </c>
      <c r="B247492">
        <v>28.729600000000001</v>
      </c>
    </row>
    <row r="247493" spans="1:2" x14ac:dyDescent="0.3">
      <c r="A247493" s="1">
        <v>38810.611111111109</v>
      </c>
      <c r="B247493">
        <v>28.722300000000001</v>
      </c>
    </row>
    <row r="247494" spans="1:2" x14ac:dyDescent="0.3">
      <c r="A247494" s="1">
        <v>38810.597222222219</v>
      </c>
      <c r="B247494">
        <v>28.715</v>
      </c>
    </row>
    <row r="247495" spans="1:2" x14ac:dyDescent="0.3">
      <c r="A247495" s="1">
        <v>38810.583333333336</v>
      </c>
      <c r="B247495">
        <v>28.707599999999999</v>
      </c>
    </row>
    <row r="247496" spans="1:2" x14ac:dyDescent="0.3">
      <c r="A247496" s="1">
        <v>38810.569444444445</v>
      </c>
      <c r="B247496">
        <v>28.700299999999999</v>
      </c>
    </row>
    <row r="247497" spans="1:2" x14ac:dyDescent="0.3">
      <c r="A247497" s="1">
        <v>38810.555555555555</v>
      </c>
      <c r="B247497">
        <v>28.693000000000001</v>
      </c>
    </row>
    <row r="247498" spans="1:2" x14ac:dyDescent="0.3">
      <c r="A247498" s="1">
        <v>38810.541666666664</v>
      </c>
      <c r="B247498">
        <v>28.685700000000001</v>
      </c>
    </row>
    <row r="247499" spans="1:2" x14ac:dyDescent="0.3">
      <c r="A247499" s="1">
        <v>38810.527777777781</v>
      </c>
      <c r="B247499">
        <v>28.6783</v>
      </c>
    </row>
    <row r="247500" spans="1:2" x14ac:dyDescent="0.3">
      <c r="A247500" s="1">
        <v>38810.513888888891</v>
      </c>
      <c r="B247500">
        <v>28.670999999999999</v>
      </c>
    </row>
    <row r="247501" spans="1:2" x14ac:dyDescent="0.3">
      <c r="A247501" s="1">
        <v>38810.5</v>
      </c>
      <c r="B247501">
        <v>28.663699999999999</v>
      </c>
    </row>
    <row r="247502" spans="1:2" x14ac:dyDescent="0.3">
      <c r="A247502" s="1">
        <v>38810.486111111109</v>
      </c>
      <c r="B247502">
        <v>28.656400000000001</v>
      </c>
    </row>
    <row r="247503" spans="1:2" x14ac:dyDescent="0.3">
      <c r="A247503" s="1">
        <v>38810.472222222219</v>
      </c>
      <c r="B247503">
        <v>28.649000000000001</v>
      </c>
    </row>
    <row r="247504" spans="1:2" x14ac:dyDescent="0.3">
      <c r="A247504" s="1">
        <v>38810.458333333336</v>
      </c>
      <c r="B247504">
        <v>28.6417</v>
      </c>
    </row>
    <row r="247505" spans="1:2" x14ac:dyDescent="0.3">
      <c r="A247505" s="1">
        <v>38810.444444444445</v>
      </c>
      <c r="B247505">
        <v>28.634399999999999</v>
      </c>
    </row>
    <row r="247506" spans="1:2" x14ac:dyDescent="0.3">
      <c r="A247506" s="1">
        <v>38810.430555555555</v>
      </c>
      <c r="B247506">
        <v>28.627099999999999</v>
      </c>
    </row>
    <row r="247507" spans="1:2" x14ac:dyDescent="0.3">
      <c r="A247507" s="1">
        <v>38810.416666666664</v>
      </c>
      <c r="B247507">
        <v>28.619700000000002</v>
      </c>
    </row>
    <row r="247508" spans="1:2" x14ac:dyDescent="0.3">
      <c r="A247508" s="1">
        <v>38810.402777777781</v>
      </c>
      <c r="B247508">
        <v>28.612400000000001</v>
      </c>
    </row>
    <row r="247509" spans="1:2" x14ac:dyDescent="0.3">
      <c r="A247509" s="1">
        <v>38810.388888888891</v>
      </c>
      <c r="B247509">
        <v>28.6051</v>
      </c>
    </row>
    <row r="247510" spans="1:2" x14ac:dyDescent="0.3">
      <c r="A247510" s="1">
        <v>38810.375</v>
      </c>
      <c r="B247510">
        <v>28.597799999999999</v>
      </c>
    </row>
    <row r="247511" spans="1:2" x14ac:dyDescent="0.3">
      <c r="A247511" s="1">
        <v>38810.361111111109</v>
      </c>
      <c r="B247511">
        <v>28.590399999999999</v>
      </c>
    </row>
    <row r="247512" spans="1:2" x14ac:dyDescent="0.3">
      <c r="A247512" s="1">
        <v>38810.347222222219</v>
      </c>
      <c r="B247512">
        <v>28.583100000000002</v>
      </c>
    </row>
    <row r="247513" spans="1:2" x14ac:dyDescent="0.3">
      <c r="A247513" s="1">
        <v>38810.333333333336</v>
      </c>
      <c r="B247513">
        <v>28.575800000000001</v>
      </c>
    </row>
    <row r="247514" spans="1:2" x14ac:dyDescent="0.3">
      <c r="A247514" s="1">
        <v>38810.319444444445</v>
      </c>
      <c r="B247514">
        <v>28.5685</v>
      </c>
    </row>
    <row r="247515" spans="1:2" x14ac:dyDescent="0.3">
      <c r="A247515" s="1">
        <v>38810.305555555555</v>
      </c>
      <c r="B247515">
        <v>28.5611</v>
      </c>
    </row>
    <row r="247516" spans="1:2" x14ac:dyDescent="0.3">
      <c r="A247516" s="1">
        <v>38810.291666666664</v>
      </c>
      <c r="B247516">
        <v>28.553799999999999</v>
      </c>
    </row>
    <row r="247517" spans="1:2" x14ac:dyDescent="0.3">
      <c r="A247517" s="1">
        <v>38810.277777777781</v>
      </c>
      <c r="B247517">
        <v>28.546500000000002</v>
      </c>
    </row>
    <row r="247518" spans="1:2" x14ac:dyDescent="0.3">
      <c r="A247518" s="1">
        <v>38810.263888888891</v>
      </c>
      <c r="B247518">
        <v>28.539200000000001</v>
      </c>
    </row>
    <row r="247519" spans="1:2" x14ac:dyDescent="0.3">
      <c r="A247519" s="1">
        <v>38810.25</v>
      </c>
      <c r="B247519">
        <v>28.5318</v>
      </c>
    </row>
    <row r="247520" spans="1:2" x14ac:dyDescent="0.3">
      <c r="A247520" s="1">
        <v>38810.236111111109</v>
      </c>
      <c r="B247520">
        <v>28.5245</v>
      </c>
    </row>
    <row r="247521" spans="1:2" x14ac:dyDescent="0.3">
      <c r="A247521" s="1">
        <v>38810.222222222219</v>
      </c>
      <c r="B247521">
        <v>28.517199999999999</v>
      </c>
    </row>
    <row r="247522" spans="1:2" x14ac:dyDescent="0.3">
      <c r="A247522" s="1">
        <v>38810.208333333336</v>
      </c>
      <c r="B247522">
        <v>28.509899999999998</v>
      </c>
    </row>
    <row r="247523" spans="1:2" x14ac:dyDescent="0.3">
      <c r="A247523" s="1">
        <v>38810.194444444445</v>
      </c>
      <c r="B247523">
        <v>28.502500000000001</v>
      </c>
    </row>
    <row r="247524" spans="1:2" x14ac:dyDescent="0.3">
      <c r="A247524" s="1">
        <v>38810.180555555555</v>
      </c>
      <c r="B247524">
        <v>28.495200000000001</v>
      </c>
    </row>
    <row r="247525" spans="1:2" x14ac:dyDescent="0.3">
      <c r="A247525" s="1">
        <v>38810.166666666664</v>
      </c>
      <c r="B247525">
        <v>28.4879</v>
      </c>
    </row>
    <row r="247526" spans="1:2" x14ac:dyDescent="0.3">
      <c r="A247526" s="1">
        <v>38810.152777777781</v>
      </c>
      <c r="B247526">
        <v>28.480599999999999</v>
      </c>
    </row>
    <row r="247527" spans="1:2" x14ac:dyDescent="0.3">
      <c r="A247527" s="1">
        <v>38810.138888888891</v>
      </c>
      <c r="B247527">
        <v>28.473199999999999</v>
      </c>
    </row>
    <row r="247528" spans="1:2" x14ac:dyDescent="0.3">
      <c r="A247528" s="1">
        <v>38810.125</v>
      </c>
      <c r="B247528">
        <v>28.465900000000001</v>
      </c>
    </row>
    <row r="247529" spans="1:2" x14ac:dyDescent="0.3">
      <c r="A247529" s="1">
        <v>38810.111111111109</v>
      </c>
      <c r="B247529">
        <v>28.458600000000001</v>
      </c>
    </row>
    <row r="247530" spans="1:2" x14ac:dyDescent="0.3">
      <c r="A247530" s="1">
        <v>38810.097222222219</v>
      </c>
      <c r="B247530">
        <v>28.4513</v>
      </c>
    </row>
    <row r="247531" spans="1:2" x14ac:dyDescent="0.3">
      <c r="A247531" s="1">
        <v>38810.083333333336</v>
      </c>
      <c r="B247531">
        <v>28.443899999999999</v>
      </c>
    </row>
    <row r="247532" spans="1:2" x14ac:dyDescent="0.3">
      <c r="A247532" s="1">
        <v>38810.069444444445</v>
      </c>
      <c r="B247532">
        <v>28.436599999999999</v>
      </c>
    </row>
    <row r="247533" spans="1:2" x14ac:dyDescent="0.3">
      <c r="A247533" s="1">
        <v>38810.055555555555</v>
      </c>
      <c r="B247533">
        <v>28.429300000000001</v>
      </c>
    </row>
    <row r="247534" spans="1:2" x14ac:dyDescent="0.3">
      <c r="A247534" s="1">
        <v>38810.041666666664</v>
      </c>
      <c r="B247534">
        <v>28.422000000000001</v>
      </c>
    </row>
    <row r="247535" spans="1:2" x14ac:dyDescent="0.3">
      <c r="A247535" s="1">
        <v>38810.027777777781</v>
      </c>
      <c r="B247535">
        <v>28.4146</v>
      </c>
    </row>
    <row r="247536" spans="1:2" x14ac:dyDescent="0.3">
      <c r="A247536" s="1">
        <v>38810.013888888891</v>
      </c>
      <c r="B247536">
        <v>28.407299999999999</v>
      </c>
    </row>
    <row r="247537" spans="1:2" x14ac:dyDescent="0.3">
      <c r="A247537" s="1">
        <v>38810</v>
      </c>
      <c r="B247537">
        <v>28.4</v>
      </c>
    </row>
    <row r="247538" spans="1:2" x14ac:dyDescent="0.3">
      <c r="A247538" s="1">
        <v>38809.986111111109</v>
      </c>
      <c r="B247538">
        <v>28.428999999999998</v>
      </c>
    </row>
    <row r="247539" spans="1:2" x14ac:dyDescent="0.3">
      <c r="A247539" s="1">
        <v>38809.972222222219</v>
      </c>
      <c r="B247539">
        <v>28.457999999999998</v>
      </c>
    </row>
    <row r="247540" spans="1:2" x14ac:dyDescent="0.3">
      <c r="A247540" s="1">
        <v>38809.958333333336</v>
      </c>
      <c r="B247540">
        <v>28.486999999999998</v>
      </c>
    </row>
    <row r="247541" spans="1:2" x14ac:dyDescent="0.3">
      <c r="A247541" s="1">
        <v>38809.944444444445</v>
      </c>
      <c r="B247541">
        <v>28.515999999999998</v>
      </c>
    </row>
    <row r="247542" spans="1:2" x14ac:dyDescent="0.3">
      <c r="A247542" s="1">
        <v>38809.930555555555</v>
      </c>
      <c r="B247542">
        <v>28.545000000000002</v>
      </c>
    </row>
    <row r="247543" spans="1:2" x14ac:dyDescent="0.3">
      <c r="A247543" s="1">
        <v>38809.916666666664</v>
      </c>
      <c r="B247543">
        <v>28.574100000000001</v>
      </c>
    </row>
    <row r="247544" spans="1:2" x14ac:dyDescent="0.3">
      <c r="A247544" s="1">
        <v>38809.902777777781</v>
      </c>
      <c r="B247544">
        <v>28.603100000000001</v>
      </c>
    </row>
    <row r="247545" spans="1:2" x14ac:dyDescent="0.3">
      <c r="A247545" s="1">
        <v>38809.888888888891</v>
      </c>
      <c r="B247545">
        <v>28.632100000000001</v>
      </c>
    </row>
    <row r="247546" spans="1:2" x14ac:dyDescent="0.3">
      <c r="A247546" s="1">
        <v>38809.875</v>
      </c>
      <c r="B247546">
        <v>28.661100000000001</v>
      </c>
    </row>
    <row r="247547" spans="1:2" x14ac:dyDescent="0.3">
      <c r="A247547" s="1">
        <v>38809.861111111109</v>
      </c>
      <c r="B247547">
        <v>28.690100000000001</v>
      </c>
    </row>
    <row r="247548" spans="1:2" x14ac:dyDescent="0.3">
      <c r="A247548" s="1">
        <v>38809.847222222219</v>
      </c>
      <c r="B247548">
        <v>28.719100000000001</v>
      </c>
    </row>
    <row r="247549" spans="1:2" x14ac:dyDescent="0.3">
      <c r="A247549" s="1">
        <v>38809.833333333336</v>
      </c>
      <c r="B247549">
        <v>28.748100000000001</v>
      </c>
    </row>
    <row r="247550" spans="1:2" x14ac:dyDescent="0.3">
      <c r="A247550" s="1">
        <v>38809.819444444445</v>
      </c>
      <c r="B247550">
        <v>28.777100000000001</v>
      </c>
    </row>
    <row r="247551" spans="1:2" x14ac:dyDescent="0.3">
      <c r="A247551" s="1">
        <v>38809.805555555555</v>
      </c>
      <c r="B247551">
        <v>28.806100000000001</v>
      </c>
    </row>
    <row r="247552" spans="1:2" x14ac:dyDescent="0.3">
      <c r="A247552" s="1">
        <v>38809.791666666664</v>
      </c>
      <c r="B247552">
        <v>28.835100000000001</v>
      </c>
    </row>
    <row r="247553" spans="1:2" x14ac:dyDescent="0.3">
      <c r="A247553" s="1">
        <v>38809.777777777781</v>
      </c>
      <c r="B247553">
        <v>28.864100000000001</v>
      </c>
    </row>
    <row r="247554" spans="1:2" x14ac:dyDescent="0.3">
      <c r="A247554" s="1">
        <v>38809.763888888891</v>
      </c>
      <c r="B247554">
        <v>28.8932</v>
      </c>
    </row>
    <row r="247555" spans="1:2" x14ac:dyDescent="0.3">
      <c r="A247555" s="1">
        <v>38809.75</v>
      </c>
      <c r="B247555">
        <v>28.9222</v>
      </c>
    </row>
    <row r="247556" spans="1:2" x14ac:dyDescent="0.3">
      <c r="A247556" s="1">
        <v>38809.736111111109</v>
      </c>
      <c r="B247556">
        <v>28.9512</v>
      </c>
    </row>
    <row r="247557" spans="1:2" x14ac:dyDescent="0.3">
      <c r="A247557" s="1">
        <v>38809.722222222219</v>
      </c>
      <c r="B247557">
        <v>28.9802</v>
      </c>
    </row>
    <row r="247558" spans="1:2" x14ac:dyDescent="0.3">
      <c r="A247558" s="1">
        <v>38809.708333333336</v>
      </c>
      <c r="B247558">
        <v>28.986999999999998</v>
      </c>
    </row>
    <row r="247559" spans="1:2" x14ac:dyDescent="0.3">
      <c r="A247559" s="1">
        <v>38809.694444444445</v>
      </c>
      <c r="B247559">
        <v>28.946100000000001</v>
      </c>
    </row>
    <row r="247560" spans="1:2" x14ac:dyDescent="0.3">
      <c r="A247560" s="1">
        <v>38809.680555555555</v>
      </c>
      <c r="B247560">
        <v>28.905200000000001</v>
      </c>
    </row>
    <row r="247561" spans="1:2" x14ac:dyDescent="0.3">
      <c r="A247561" s="1">
        <v>38809.666666666664</v>
      </c>
      <c r="B247561">
        <v>28.8643</v>
      </c>
    </row>
    <row r="247562" spans="1:2" x14ac:dyDescent="0.3">
      <c r="A247562" s="1">
        <v>38809.652777777781</v>
      </c>
      <c r="B247562">
        <v>28.823399999999999</v>
      </c>
    </row>
    <row r="247563" spans="1:2" x14ac:dyDescent="0.3">
      <c r="A247563" s="1">
        <v>38809.638888888891</v>
      </c>
      <c r="B247563">
        <v>28.782399999999999</v>
      </c>
    </row>
    <row r="247564" spans="1:2" x14ac:dyDescent="0.3">
      <c r="A247564" s="1">
        <v>38809.625</v>
      </c>
      <c r="B247564">
        <v>28.741499999999998</v>
      </c>
    </row>
    <row r="247565" spans="1:2" x14ac:dyDescent="0.3">
      <c r="A247565" s="1">
        <v>38809.611111111109</v>
      </c>
      <c r="B247565">
        <v>28.700600000000001</v>
      </c>
    </row>
    <row r="247566" spans="1:2" x14ac:dyDescent="0.3">
      <c r="A247566" s="1">
        <v>38809.597222222219</v>
      </c>
      <c r="B247566">
        <v>28.659700000000001</v>
      </c>
    </row>
    <row r="247567" spans="1:2" x14ac:dyDescent="0.3">
      <c r="A247567" s="1">
        <v>38809.583333333336</v>
      </c>
      <c r="B247567">
        <v>28.6187</v>
      </c>
    </row>
    <row r="247568" spans="1:2" x14ac:dyDescent="0.3">
      <c r="A247568" s="1">
        <v>38809.569444444445</v>
      </c>
      <c r="B247568">
        <v>28.5778</v>
      </c>
    </row>
    <row r="247569" spans="1:2" x14ac:dyDescent="0.3">
      <c r="A247569" s="1">
        <v>38809.555555555555</v>
      </c>
      <c r="B247569">
        <v>28.536899999999999</v>
      </c>
    </row>
    <row r="247570" spans="1:2" x14ac:dyDescent="0.3">
      <c r="A247570" s="1">
        <v>38809.541666666664</v>
      </c>
      <c r="B247570">
        <v>28.495999999999999</v>
      </c>
    </row>
    <row r="247571" spans="1:2" x14ac:dyDescent="0.3">
      <c r="A247571" s="1">
        <v>38809.527777777781</v>
      </c>
      <c r="B247571">
        <v>28.454999999999998</v>
      </c>
    </row>
    <row r="247572" spans="1:2" x14ac:dyDescent="0.3">
      <c r="A247572" s="1">
        <v>38809.513888888891</v>
      </c>
      <c r="B247572">
        <v>28.414100000000001</v>
      </c>
    </row>
    <row r="247573" spans="1:2" x14ac:dyDescent="0.3">
      <c r="A247573" s="1">
        <v>38809.5</v>
      </c>
      <c r="B247573">
        <v>28.373200000000001</v>
      </c>
    </row>
    <row r="247574" spans="1:2" x14ac:dyDescent="0.3">
      <c r="A247574" s="1">
        <v>38809.486111111109</v>
      </c>
      <c r="B247574">
        <v>28.3323</v>
      </c>
    </row>
    <row r="247575" spans="1:2" x14ac:dyDescent="0.3">
      <c r="A247575" s="1">
        <v>38809.472222222219</v>
      </c>
      <c r="B247575">
        <v>28.291399999999999</v>
      </c>
    </row>
    <row r="247576" spans="1:2" x14ac:dyDescent="0.3">
      <c r="A247576" s="1">
        <v>38809.458333333336</v>
      </c>
      <c r="B247576">
        <v>28.250399999999999</v>
      </c>
    </row>
    <row r="247577" spans="1:2" x14ac:dyDescent="0.3">
      <c r="A247577" s="1">
        <v>38809.444444444445</v>
      </c>
      <c r="B247577">
        <v>28.209499999999998</v>
      </c>
    </row>
    <row r="247578" spans="1:2" x14ac:dyDescent="0.3">
      <c r="A247578" s="1">
        <v>38809.430555555555</v>
      </c>
      <c r="B247578">
        <v>28.168600000000001</v>
      </c>
    </row>
    <row r="247579" spans="1:2" x14ac:dyDescent="0.3">
      <c r="A247579" s="1">
        <v>38809.416666666664</v>
      </c>
      <c r="B247579">
        <v>28.127700000000001</v>
      </c>
    </row>
    <row r="247580" spans="1:2" x14ac:dyDescent="0.3">
      <c r="A247580" s="1">
        <v>38809.402777777781</v>
      </c>
      <c r="B247580">
        <v>28.0867</v>
      </c>
    </row>
    <row r="247581" spans="1:2" x14ac:dyDescent="0.3">
      <c r="A247581" s="1">
        <v>38809.388888888891</v>
      </c>
      <c r="B247581">
        <v>28.0458</v>
      </c>
    </row>
    <row r="247582" spans="1:2" x14ac:dyDescent="0.3">
      <c r="A247582" s="1">
        <v>38809.375</v>
      </c>
      <c r="B247582">
        <v>28.004899999999999</v>
      </c>
    </row>
    <row r="247583" spans="1:2" x14ac:dyDescent="0.3">
      <c r="A247583" s="1">
        <v>38809.361111111109</v>
      </c>
      <c r="B247583">
        <v>27.963999999999999</v>
      </c>
    </row>
    <row r="247584" spans="1:2" x14ac:dyDescent="0.3">
      <c r="A247584" s="1">
        <v>38809.347222222219</v>
      </c>
      <c r="B247584">
        <v>27.923100000000002</v>
      </c>
    </row>
    <row r="247585" spans="1:2" x14ac:dyDescent="0.3">
      <c r="A247585" s="1">
        <v>38809.333333333336</v>
      </c>
      <c r="B247585">
        <v>27.882100000000001</v>
      </c>
    </row>
    <row r="247586" spans="1:2" x14ac:dyDescent="0.3">
      <c r="A247586" s="1">
        <v>38809.319444444445</v>
      </c>
      <c r="B247586">
        <v>27.841200000000001</v>
      </c>
    </row>
    <row r="247587" spans="1:2" x14ac:dyDescent="0.3">
      <c r="A247587" s="1">
        <v>38809.305555555555</v>
      </c>
      <c r="B247587">
        <v>27.8003</v>
      </c>
    </row>
    <row r="247588" spans="1:2" x14ac:dyDescent="0.3">
      <c r="A247588" s="1">
        <v>38809.291666666664</v>
      </c>
      <c r="B247588">
        <v>27.759399999999999</v>
      </c>
    </row>
    <row r="247589" spans="1:2" x14ac:dyDescent="0.3">
      <c r="A247589" s="1">
        <v>38809.277777777781</v>
      </c>
      <c r="B247589">
        <v>27.718399999999999</v>
      </c>
    </row>
    <row r="247590" spans="1:2" x14ac:dyDescent="0.3">
      <c r="A247590" s="1">
        <v>38809.263888888891</v>
      </c>
      <c r="B247590">
        <v>27.677499999999998</v>
      </c>
    </row>
    <row r="247591" spans="1:2" x14ac:dyDescent="0.3">
      <c r="A247591" s="1">
        <v>38809.25</v>
      </c>
      <c r="B247591">
        <v>27.636600000000001</v>
      </c>
    </row>
    <row r="247592" spans="1:2" x14ac:dyDescent="0.3">
      <c r="A247592" s="1">
        <v>38809.236111111109</v>
      </c>
      <c r="B247592">
        <v>27.595700000000001</v>
      </c>
    </row>
    <row r="247593" spans="1:2" x14ac:dyDescent="0.3">
      <c r="A247593" s="1">
        <v>38809.222222222219</v>
      </c>
      <c r="B247593">
        <v>27.5548</v>
      </c>
    </row>
    <row r="247594" spans="1:2" x14ac:dyDescent="0.3">
      <c r="A247594" s="1">
        <v>38809.208333333336</v>
      </c>
      <c r="B247594">
        <v>27.5138</v>
      </c>
    </row>
    <row r="247595" spans="1:2" x14ac:dyDescent="0.3">
      <c r="A247595" s="1">
        <v>38809.194444444445</v>
      </c>
      <c r="B247595">
        <v>27.472899999999999</v>
      </c>
    </row>
    <row r="247596" spans="1:2" x14ac:dyDescent="0.3">
      <c r="A247596" s="1">
        <v>38809.180555555555</v>
      </c>
      <c r="B247596">
        <v>27.431999999999999</v>
      </c>
    </row>
    <row r="247597" spans="1:2" x14ac:dyDescent="0.3">
      <c r="A247597" s="1">
        <v>38809.166666666664</v>
      </c>
      <c r="B247597">
        <v>27.391100000000002</v>
      </c>
    </row>
    <row r="247598" spans="1:2" x14ac:dyDescent="0.3">
      <c r="A247598" s="1">
        <v>38809.152777777781</v>
      </c>
      <c r="B247598">
        <v>27.350100000000001</v>
      </c>
    </row>
    <row r="247599" spans="1:2" x14ac:dyDescent="0.3">
      <c r="A247599" s="1">
        <v>38809.138888888891</v>
      </c>
      <c r="B247599">
        <v>27.309200000000001</v>
      </c>
    </row>
    <row r="247600" spans="1:2" x14ac:dyDescent="0.3">
      <c r="A247600" s="1">
        <v>38809.125</v>
      </c>
      <c r="B247600">
        <v>27.2683</v>
      </c>
    </row>
    <row r="247601" spans="1:2" x14ac:dyDescent="0.3">
      <c r="A247601" s="1">
        <v>38809.111111111109</v>
      </c>
      <c r="B247601">
        <v>27.227399999999999</v>
      </c>
    </row>
    <row r="247602" spans="1:2" x14ac:dyDescent="0.3">
      <c r="A247602" s="1">
        <v>38809.097222222219</v>
      </c>
      <c r="B247602">
        <v>27.186499999999999</v>
      </c>
    </row>
    <row r="247603" spans="1:2" x14ac:dyDescent="0.3">
      <c r="A247603" s="1">
        <v>38809.083333333336</v>
      </c>
      <c r="B247603">
        <v>27.145499999999998</v>
      </c>
    </row>
    <row r="247604" spans="1:2" x14ac:dyDescent="0.3">
      <c r="A247604" s="1">
        <v>38809.069444444445</v>
      </c>
      <c r="B247604">
        <v>27.104600000000001</v>
      </c>
    </row>
    <row r="247605" spans="1:2" x14ac:dyDescent="0.3">
      <c r="A247605" s="1">
        <v>38809.055555555555</v>
      </c>
      <c r="B247605">
        <v>27.063700000000001</v>
      </c>
    </row>
    <row r="247606" spans="1:2" x14ac:dyDescent="0.3">
      <c r="A247606" s="1">
        <v>38809.041666666664</v>
      </c>
      <c r="B247606">
        <v>27.0228</v>
      </c>
    </row>
    <row r="247607" spans="1:2" x14ac:dyDescent="0.3">
      <c r="A247607" s="1">
        <v>38809.027777777781</v>
      </c>
      <c r="B247607">
        <v>26.9818</v>
      </c>
    </row>
    <row r="247608" spans="1:2" x14ac:dyDescent="0.3">
      <c r="A247608" s="1">
        <v>38809.013888888891</v>
      </c>
      <c r="B247608">
        <v>26.940899999999999</v>
      </c>
    </row>
    <row r="247609" spans="1:2" x14ac:dyDescent="0.3">
      <c r="A247609" s="1">
        <v>38809</v>
      </c>
      <c r="B247609">
        <v>26.9</v>
      </c>
    </row>
    <row r="247610" spans="1:2" x14ac:dyDescent="0.3">
      <c r="A247610" s="1">
        <v>38808.986111111109</v>
      </c>
      <c r="B247610">
        <v>26.860099999999999</v>
      </c>
    </row>
    <row r="247611" spans="1:2" x14ac:dyDescent="0.3">
      <c r="A247611" s="1">
        <v>38808.972222222219</v>
      </c>
      <c r="B247611">
        <v>26.8202</v>
      </c>
    </row>
    <row r="247612" spans="1:2" x14ac:dyDescent="0.3">
      <c r="A247612" s="1">
        <v>38808.958333333336</v>
      </c>
      <c r="B247612">
        <v>26.7804</v>
      </c>
    </row>
    <row r="247613" spans="1:2" x14ac:dyDescent="0.3">
      <c r="A247613" s="1">
        <v>38808.944444444445</v>
      </c>
      <c r="B247613">
        <v>26.740500000000001</v>
      </c>
    </row>
    <row r="247614" spans="1:2" x14ac:dyDescent="0.3">
      <c r="A247614" s="1">
        <v>38808.930555555555</v>
      </c>
      <c r="B247614">
        <v>26.700600000000001</v>
      </c>
    </row>
    <row r="247615" spans="1:2" x14ac:dyDescent="0.3">
      <c r="A247615" s="1">
        <v>38808.916666666664</v>
      </c>
      <c r="B247615">
        <v>26.660699999999999</v>
      </c>
    </row>
    <row r="247616" spans="1:2" x14ac:dyDescent="0.3">
      <c r="A247616" s="1">
        <v>38808.902777777781</v>
      </c>
      <c r="B247616">
        <v>26.620899999999999</v>
      </c>
    </row>
    <row r="247617" spans="1:2" x14ac:dyDescent="0.3">
      <c r="A247617" s="1">
        <v>38808.888888888891</v>
      </c>
      <c r="B247617">
        <v>26.581</v>
      </c>
    </row>
    <row r="247618" spans="1:2" x14ac:dyDescent="0.3">
      <c r="A247618" s="1">
        <v>38808.875</v>
      </c>
      <c r="B247618">
        <v>26.5411</v>
      </c>
    </row>
    <row r="247619" spans="1:2" x14ac:dyDescent="0.3">
      <c r="A247619" s="1">
        <v>38808.861111111109</v>
      </c>
      <c r="B247619">
        <v>26.501200000000001</v>
      </c>
    </row>
    <row r="247620" spans="1:2" x14ac:dyDescent="0.3">
      <c r="A247620" s="1">
        <v>38808.847222222219</v>
      </c>
      <c r="B247620">
        <v>26.461400000000001</v>
      </c>
    </row>
    <row r="247621" spans="1:2" x14ac:dyDescent="0.3">
      <c r="A247621" s="1">
        <v>38808.833333333336</v>
      </c>
      <c r="B247621">
        <v>26.421500000000002</v>
      </c>
    </row>
    <row r="247622" spans="1:2" x14ac:dyDescent="0.3">
      <c r="A247622" s="1">
        <v>38808.819444444445</v>
      </c>
      <c r="B247622">
        <v>26.381599999999999</v>
      </c>
    </row>
    <row r="247623" spans="1:2" x14ac:dyDescent="0.3">
      <c r="A247623" s="1">
        <v>38808.805555555555</v>
      </c>
      <c r="B247623">
        <v>26.341699999999999</v>
      </c>
    </row>
    <row r="247624" spans="1:2" x14ac:dyDescent="0.3">
      <c r="A247624" s="1">
        <v>38808.791666666664</v>
      </c>
      <c r="B247624">
        <v>26.3018</v>
      </c>
    </row>
    <row r="247625" spans="1:2" x14ac:dyDescent="0.3">
      <c r="A247625" s="1">
        <v>38808.777777777781</v>
      </c>
      <c r="B247625">
        <v>26.262</v>
      </c>
    </row>
    <row r="247626" spans="1:2" x14ac:dyDescent="0.3">
      <c r="A247626" s="1">
        <v>38808.763888888891</v>
      </c>
      <c r="B247626">
        <v>26.222100000000001</v>
      </c>
    </row>
    <row r="247627" spans="1:2" x14ac:dyDescent="0.3">
      <c r="A247627" s="1">
        <v>38808.75</v>
      </c>
      <c r="B247627">
        <v>26.182200000000002</v>
      </c>
    </row>
    <row r="247628" spans="1:2" x14ac:dyDescent="0.3">
      <c r="A247628" s="1">
        <v>38808.736111111109</v>
      </c>
      <c r="B247628">
        <v>26.142299999999999</v>
      </c>
    </row>
    <row r="247629" spans="1:2" x14ac:dyDescent="0.3">
      <c r="A247629" s="1">
        <v>38808.722222222219</v>
      </c>
      <c r="B247629">
        <v>26.102499999999999</v>
      </c>
    </row>
    <row r="247630" spans="1:2" x14ac:dyDescent="0.3">
      <c r="A247630" s="1">
        <v>38808.708333333336</v>
      </c>
      <c r="B247630">
        <v>26.0626</v>
      </c>
    </row>
    <row r="247631" spans="1:2" x14ac:dyDescent="0.3">
      <c r="A247631" s="1">
        <v>38808.694444444445</v>
      </c>
      <c r="B247631">
        <v>26.0227</v>
      </c>
    </row>
    <row r="247632" spans="1:2" x14ac:dyDescent="0.3">
      <c r="A247632" s="1">
        <v>38808.680555555555</v>
      </c>
      <c r="B247632">
        <v>25.982800000000001</v>
      </c>
    </row>
    <row r="247633" spans="1:2" x14ac:dyDescent="0.3">
      <c r="A247633" s="1">
        <v>38808.666666666664</v>
      </c>
      <c r="B247633">
        <v>25.943000000000001</v>
      </c>
    </row>
    <row r="247634" spans="1:2" x14ac:dyDescent="0.3">
      <c r="A247634" s="1">
        <v>38808.652777777781</v>
      </c>
      <c r="B247634">
        <v>25.903099999999998</v>
      </c>
    </row>
    <row r="247635" spans="1:2" x14ac:dyDescent="0.3">
      <c r="A247635" s="1">
        <v>38808.638888888891</v>
      </c>
      <c r="B247635">
        <v>25.863199999999999</v>
      </c>
    </row>
    <row r="247636" spans="1:2" x14ac:dyDescent="0.3">
      <c r="A247636" s="1">
        <v>38808.625</v>
      </c>
      <c r="B247636">
        <v>25.8233</v>
      </c>
    </row>
    <row r="247637" spans="1:2" x14ac:dyDescent="0.3">
      <c r="A247637" s="1">
        <v>38808.611111111109</v>
      </c>
      <c r="B247637">
        <v>25.9114</v>
      </c>
    </row>
    <row r="247638" spans="1:2" x14ac:dyDescent="0.3">
      <c r="A247638" s="1">
        <v>38808.597222222219</v>
      </c>
      <c r="B247638">
        <v>26.1797</v>
      </c>
    </row>
    <row r="247639" spans="1:2" x14ac:dyDescent="0.3">
      <c r="A247639" s="1">
        <v>38808.583333333336</v>
      </c>
      <c r="B247639">
        <v>26.448</v>
      </c>
    </row>
    <row r="247640" spans="1:2" x14ac:dyDescent="0.3">
      <c r="A247640" s="1">
        <v>38808.569444444445</v>
      </c>
      <c r="B247640">
        <v>26.7163</v>
      </c>
    </row>
    <row r="247641" spans="1:2" x14ac:dyDescent="0.3">
      <c r="A247641" s="1">
        <v>38808.555555555555</v>
      </c>
      <c r="B247641">
        <v>26.9846</v>
      </c>
    </row>
    <row r="247642" spans="1:2" x14ac:dyDescent="0.3">
      <c r="A247642" s="1">
        <v>38808.541666666664</v>
      </c>
      <c r="B247642">
        <v>27.2529</v>
      </c>
    </row>
    <row r="247643" spans="1:2" x14ac:dyDescent="0.3">
      <c r="A247643" s="1">
        <v>38808.527777777781</v>
      </c>
      <c r="B247643">
        <v>27.5212</v>
      </c>
    </row>
    <row r="247644" spans="1:2" x14ac:dyDescent="0.3">
      <c r="A247644" s="1">
        <v>38808.513888888891</v>
      </c>
      <c r="B247644">
        <v>27.7895</v>
      </c>
    </row>
    <row r="247645" spans="1:2" x14ac:dyDescent="0.3">
      <c r="A247645" s="1">
        <v>38808.5</v>
      </c>
      <c r="B247645">
        <v>27.8565</v>
      </c>
    </row>
    <row r="247646" spans="1:2" x14ac:dyDescent="0.3">
      <c r="A247646" s="1">
        <v>38808.486111111109</v>
      </c>
      <c r="B247646">
        <v>27.782499999999999</v>
      </c>
    </row>
    <row r="247647" spans="1:2" x14ac:dyDescent="0.3">
      <c r="A247647" s="1">
        <v>38808.472222222219</v>
      </c>
      <c r="B247647">
        <v>27.708500000000001</v>
      </c>
    </row>
    <row r="247648" spans="1:2" x14ac:dyDescent="0.3">
      <c r="A247648" s="1">
        <v>38808.458333333336</v>
      </c>
      <c r="B247648">
        <v>27.634499999999999</v>
      </c>
    </row>
    <row r="247649" spans="1:2" x14ac:dyDescent="0.3">
      <c r="A247649" s="1">
        <v>38808.444444444445</v>
      </c>
      <c r="B247649">
        <v>27.560600000000001</v>
      </c>
    </row>
    <row r="247650" spans="1:2" x14ac:dyDescent="0.3">
      <c r="A247650" s="1">
        <v>38808.430555555555</v>
      </c>
      <c r="B247650">
        <v>27.486599999999999</v>
      </c>
    </row>
    <row r="247651" spans="1:2" x14ac:dyDescent="0.3">
      <c r="A247651" s="1">
        <v>38808.416666666664</v>
      </c>
      <c r="B247651">
        <v>27.412600000000001</v>
      </c>
    </row>
    <row r="247652" spans="1:2" x14ac:dyDescent="0.3">
      <c r="A247652" s="1">
        <v>38808.402777777781</v>
      </c>
      <c r="B247652">
        <v>27.3386</v>
      </c>
    </row>
    <row r="247653" spans="1:2" x14ac:dyDescent="0.3">
      <c r="A247653" s="1">
        <v>38808.388888888891</v>
      </c>
      <c r="B247653">
        <v>27.264600000000002</v>
      </c>
    </row>
    <row r="247654" spans="1:2" x14ac:dyDescent="0.3">
      <c r="A247654" s="1">
        <v>38808.375</v>
      </c>
      <c r="B247654">
        <v>27.1907</v>
      </c>
    </row>
    <row r="247655" spans="1:2" x14ac:dyDescent="0.3">
      <c r="A247655" s="1">
        <v>38808.361111111109</v>
      </c>
      <c r="B247655">
        <v>27.116700000000002</v>
      </c>
    </row>
    <row r="247656" spans="1:2" x14ac:dyDescent="0.3">
      <c r="A247656" s="1">
        <v>38808.347222222219</v>
      </c>
      <c r="B247656">
        <v>27.0427</v>
      </c>
    </row>
    <row r="247657" spans="1:2" x14ac:dyDescent="0.3">
      <c r="A247657" s="1">
        <v>38808.333333333336</v>
      </c>
      <c r="B247657">
        <v>26.968699999999998</v>
      </c>
    </row>
    <row r="247658" spans="1:2" x14ac:dyDescent="0.3">
      <c r="A247658" s="1">
        <v>38808.319444444445</v>
      </c>
      <c r="B247658">
        <v>26.8948</v>
      </c>
    </row>
    <row r="247659" spans="1:2" x14ac:dyDescent="0.3">
      <c r="A247659" s="1">
        <v>38808.305555555555</v>
      </c>
      <c r="B247659">
        <v>26.820799999999998</v>
      </c>
    </row>
    <row r="247660" spans="1:2" x14ac:dyDescent="0.3">
      <c r="A247660" s="1">
        <v>38808.291666666664</v>
      </c>
      <c r="B247660">
        <v>26.7468</v>
      </c>
    </row>
    <row r="247661" spans="1:2" x14ac:dyDescent="0.3">
      <c r="A247661" s="1">
        <v>38808.277777777781</v>
      </c>
      <c r="B247661">
        <v>26.672799999999999</v>
      </c>
    </row>
    <row r="247662" spans="1:2" x14ac:dyDescent="0.3">
      <c r="A247662" s="1">
        <v>38808.263888888891</v>
      </c>
      <c r="B247662">
        <v>26.598800000000001</v>
      </c>
    </row>
    <row r="247663" spans="1:2" x14ac:dyDescent="0.3">
      <c r="A247663" s="1">
        <v>38808.25</v>
      </c>
      <c r="B247663">
        <v>26.524899999999999</v>
      </c>
    </row>
    <row r="247664" spans="1:2" x14ac:dyDescent="0.3">
      <c r="A247664" s="1">
        <v>38808.236111111109</v>
      </c>
      <c r="B247664">
        <v>26.450900000000001</v>
      </c>
    </row>
    <row r="247665" spans="1:2" x14ac:dyDescent="0.3">
      <c r="A247665" s="1">
        <v>38808.222222222219</v>
      </c>
      <c r="B247665">
        <v>26.376899999999999</v>
      </c>
    </row>
    <row r="247666" spans="1:2" x14ac:dyDescent="0.3">
      <c r="A247666" s="1">
        <v>38808.208333333336</v>
      </c>
      <c r="B247666">
        <v>26.302900000000001</v>
      </c>
    </row>
    <row r="247667" spans="1:2" x14ac:dyDescent="0.3">
      <c r="A247667" s="1">
        <v>38808.194444444445</v>
      </c>
      <c r="B247667">
        <v>26.228899999999999</v>
      </c>
    </row>
    <row r="247668" spans="1:2" x14ac:dyDescent="0.3">
      <c r="A247668" s="1">
        <v>38808.180555555555</v>
      </c>
      <c r="B247668">
        <v>26.155000000000001</v>
      </c>
    </row>
    <row r="247669" spans="1:2" x14ac:dyDescent="0.3">
      <c r="A247669" s="1">
        <v>38808.166666666664</v>
      </c>
      <c r="B247669">
        <v>26.081</v>
      </c>
    </row>
    <row r="247670" spans="1:2" x14ac:dyDescent="0.3">
      <c r="A247670" s="1">
        <v>38808.152777777781</v>
      </c>
      <c r="B247670">
        <v>26.007000000000001</v>
      </c>
    </row>
    <row r="247671" spans="1:2" x14ac:dyDescent="0.3">
      <c r="A247671" s="1">
        <v>38808.138888888891</v>
      </c>
      <c r="B247671">
        <v>25.933</v>
      </c>
    </row>
    <row r="247672" spans="1:2" x14ac:dyDescent="0.3">
      <c r="A247672" s="1">
        <v>38808.125</v>
      </c>
      <c r="B247672">
        <v>25.859100000000002</v>
      </c>
    </row>
    <row r="247673" spans="1:2" x14ac:dyDescent="0.3">
      <c r="A247673" s="1">
        <v>38808.111111111109</v>
      </c>
      <c r="B247673">
        <v>25.7851</v>
      </c>
    </row>
    <row r="247674" spans="1:2" x14ac:dyDescent="0.3">
      <c r="A247674" s="1">
        <v>38808.097222222219</v>
      </c>
      <c r="B247674">
        <v>25.711099999999998</v>
      </c>
    </row>
    <row r="247675" spans="1:2" x14ac:dyDescent="0.3">
      <c r="A247675" s="1">
        <v>38808.083333333336</v>
      </c>
      <c r="B247675">
        <v>25.5</v>
      </c>
    </row>
    <row r="247676" spans="1:2" x14ac:dyDescent="0.3">
      <c r="A247676" s="1">
        <v>38808.069444444445</v>
      </c>
      <c r="B247676">
        <v>25.5</v>
      </c>
    </row>
    <row r="247677" spans="1:2" x14ac:dyDescent="0.3">
      <c r="A247677" s="1">
        <v>38808.055555555555</v>
      </c>
      <c r="B247677">
        <v>25.5</v>
      </c>
    </row>
    <row r="247678" spans="1:2" x14ac:dyDescent="0.3">
      <c r="A247678" s="1">
        <v>38808.041666666664</v>
      </c>
      <c r="B247678">
        <v>22.3611</v>
      </c>
    </row>
    <row r="247679" spans="1:2" x14ac:dyDescent="0.3">
      <c r="A247679" s="1">
        <v>38808.027777777781</v>
      </c>
      <c r="B247679">
        <v>8.2569999999999997</v>
      </c>
    </row>
    <row r="247680" spans="1:2" x14ac:dyDescent="0.3">
      <c r="A247680" s="1">
        <v>38808.013888888891</v>
      </c>
      <c r="B247680">
        <v>7.2785000000000002</v>
      </c>
    </row>
    <row r="247681" spans="1:2" x14ac:dyDescent="0.3">
      <c r="A247681" s="1">
        <v>38808</v>
      </c>
      <c r="B247681">
        <v>6.3</v>
      </c>
    </row>
    <row r="247682" spans="1:2" x14ac:dyDescent="0.3">
      <c r="A247682" s="1">
        <v>38807.986111111109</v>
      </c>
      <c r="B247682">
        <v>6.3986799999999997</v>
      </c>
    </row>
    <row r="247683" spans="1:2" x14ac:dyDescent="0.3">
      <c r="A247683" s="1">
        <v>38807.972222222219</v>
      </c>
      <c r="B247683">
        <v>4.2117599999999999</v>
      </c>
    </row>
    <row r="247684" spans="1:2" x14ac:dyDescent="0.3">
      <c r="A247684" s="1">
        <v>38807.958333333336</v>
      </c>
      <c r="B247684">
        <v>4.0810199999999996</v>
      </c>
    </row>
    <row r="247685" spans="1:2" x14ac:dyDescent="0.3">
      <c r="A247685" s="1">
        <v>38807.944444444445</v>
      </c>
      <c r="B247685">
        <v>3.9502899999999999</v>
      </c>
    </row>
    <row r="247686" spans="1:2" x14ac:dyDescent="0.3">
      <c r="A247686" s="1">
        <v>38807.930555555555</v>
      </c>
      <c r="B247686">
        <v>3.8195600000000001</v>
      </c>
    </row>
    <row r="247687" spans="1:2" x14ac:dyDescent="0.3">
      <c r="A247687" s="1">
        <v>38807.916666666664</v>
      </c>
      <c r="B247687">
        <v>3.6888299999999998</v>
      </c>
    </row>
    <row r="247688" spans="1:2" x14ac:dyDescent="0.3">
      <c r="A247688" s="1">
        <v>38807.902777777781</v>
      </c>
      <c r="B247688">
        <v>3.55809</v>
      </c>
    </row>
    <row r="247689" spans="1:2" x14ac:dyDescent="0.3">
      <c r="A247689" s="1">
        <v>38807.888888888891</v>
      </c>
      <c r="B247689">
        <v>3.4273600000000002</v>
      </c>
    </row>
    <row r="247690" spans="1:2" x14ac:dyDescent="0.3">
      <c r="A247690" s="1">
        <v>38807.875</v>
      </c>
      <c r="B247690">
        <v>3.2966299999999999</v>
      </c>
    </row>
    <row r="247691" spans="1:2" x14ac:dyDescent="0.3">
      <c r="A247691" s="1">
        <v>38807.861111111109</v>
      </c>
      <c r="B247691">
        <v>3.1659000000000002</v>
      </c>
    </row>
    <row r="247692" spans="1:2" x14ac:dyDescent="0.3">
      <c r="A247692" s="1">
        <v>38807.847222222219</v>
      </c>
      <c r="B247692">
        <v>3.0351599999999999</v>
      </c>
    </row>
    <row r="247693" spans="1:2" x14ac:dyDescent="0.3">
      <c r="A247693" s="1">
        <v>38807.833333333336</v>
      </c>
      <c r="B247693">
        <v>2.9044300000000001</v>
      </c>
    </row>
    <row r="247694" spans="1:2" x14ac:dyDescent="0.3">
      <c r="A247694" s="1">
        <v>38807.819444444445</v>
      </c>
      <c r="B247694">
        <v>2.7736999999999998</v>
      </c>
    </row>
    <row r="247695" spans="1:2" x14ac:dyDescent="0.3">
      <c r="A247695" s="1">
        <v>38807.805555555555</v>
      </c>
      <c r="B247695">
        <v>2.64297</v>
      </c>
    </row>
    <row r="247696" spans="1:2" x14ac:dyDescent="0.3">
      <c r="A247696" s="1">
        <v>38807.791666666664</v>
      </c>
      <c r="B247696">
        <v>2.5122300000000002</v>
      </c>
    </row>
    <row r="247697" spans="1:2" x14ac:dyDescent="0.3">
      <c r="A247697" s="1">
        <v>38807.777777777781</v>
      </c>
      <c r="B247697">
        <v>2.3815</v>
      </c>
    </row>
    <row r="247698" spans="1:2" x14ac:dyDescent="0.3">
      <c r="A247698" s="1">
        <v>38807.763888888891</v>
      </c>
      <c r="B247698">
        <v>2.2507700000000002</v>
      </c>
    </row>
    <row r="247699" spans="1:2" x14ac:dyDescent="0.3">
      <c r="A247699" s="1">
        <v>38807.75</v>
      </c>
      <c r="B247699">
        <v>2.1854399999999998</v>
      </c>
    </row>
    <row r="247700" spans="1:2" x14ac:dyDescent="0.3">
      <c r="A247700" s="1">
        <v>38807.736111111109</v>
      </c>
      <c r="B247700">
        <v>2.1616399999999998</v>
      </c>
    </row>
    <row r="247701" spans="1:2" x14ac:dyDescent="0.3">
      <c r="A247701" s="1">
        <v>38807.722222222219</v>
      </c>
      <c r="B247701">
        <v>2.1378300000000001</v>
      </c>
    </row>
    <row r="247702" spans="1:2" x14ac:dyDescent="0.3">
      <c r="A247702" s="1">
        <v>38807.708333333336</v>
      </c>
      <c r="B247702">
        <v>2.1140300000000001</v>
      </c>
    </row>
    <row r="247703" spans="1:2" x14ac:dyDescent="0.3">
      <c r="A247703" s="1">
        <v>38807.694444444445</v>
      </c>
      <c r="B247703">
        <v>2.09022</v>
      </c>
    </row>
    <row r="247704" spans="1:2" x14ac:dyDescent="0.3">
      <c r="A247704" s="1">
        <v>38807.680555555555</v>
      </c>
      <c r="B247704">
        <v>2.0664199999999999</v>
      </c>
    </row>
    <row r="247705" spans="1:2" x14ac:dyDescent="0.3">
      <c r="A247705" s="1">
        <v>38807.666666666664</v>
      </c>
      <c r="B247705">
        <v>2.0426099999999998</v>
      </c>
    </row>
    <row r="247706" spans="1:2" x14ac:dyDescent="0.3">
      <c r="A247706" s="1">
        <v>38807.652777777781</v>
      </c>
      <c r="B247706">
        <v>2.0188100000000002</v>
      </c>
    </row>
    <row r="247707" spans="1:2" x14ac:dyDescent="0.3">
      <c r="A247707" s="1">
        <v>38807.638888888891</v>
      </c>
      <c r="B247707">
        <v>1.9950000000000001</v>
      </c>
    </row>
    <row r="247708" spans="1:2" x14ac:dyDescent="0.3">
      <c r="A247708" s="1">
        <v>38807.625</v>
      </c>
      <c r="B247708">
        <v>1.9712000000000001</v>
      </c>
    </row>
    <row r="247709" spans="1:2" x14ac:dyDescent="0.3">
      <c r="A247709" s="1">
        <v>38807.611111111109</v>
      </c>
      <c r="B247709">
        <v>1.9474</v>
      </c>
    </row>
    <row r="247710" spans="1:2" x14ac:dyDescent="0.3">
      <c r="A247710" s="1">
        <v>38807.597222222219</v>
      </c>
      <c r="B247710">
        <v>1.9235899999999999</v>
      </c>
    </row>
    <row r="247711" spans="1:2" x14ac:dyDescent="0.3">
      <c r="A247711" s="1">
        <v>38807.583333333336</v>
      </c>
      <c r="B247711">
        <v>1.8997900000000001</v>
      </c>
    </row>
    <row r="247712" spans="1:2" x14ac:dyDescent="0.3">
      <c r="A247712" s="1">
        <v>38807.569444444445</v>
      </c>
      <c r="B247712">
        <v>1.87598</v>
      </c>
    </row>
    <row r="247713" spans="1:2" x14ac:dyDescent="0.3">
      <c r="A247713" s="1">
        <v>38807.555555555555</v>
      </c>
      <c r="B247713">
        <v>1.8521799999999999</v>
      </c>
    </row>
    <row r="247714" spans="1:2" x14ac:dyDescent="0.3">
      <c r="A247714" s="1">
        <v>38807.541666666664</v>
      </c>
      <c r="B247714">
        <v>1.8283700000000001</v>
      </c>
    </row>
    <row r="247715" spans="1:2" x14ac:dyDescent="0.3">
      <c r="A247715" s="1">
        <v>38807.527777777781</v>
      </c>
      <c r="B247715">
        <v>1.80457</v>
      </c>
    </row>
    <row r="247716" spans="1:2" x14ac:dyDescent="0.3">
      <c r="A247716" s="1">
        <v>38807.513888888891</v>
      </c>
      <c r="B247716">
        <v>1.7807599999999999</v>
      </c>
    </row>
    <row r="247717" spans="1:2" x14ac:dyDescent="0.3">
      <c r="A247717" s="1">
        <v>38807.5</v>
      </c>
      <c r="B247717">
        <v>1.7569600000000001</v>
      </c>
    </row>
    <row r="247718" spans="1:2" x14ac:dyDescent="0.3">
      <c r="A247718" s="1">
        <v>38807.486111111109</v>
      </c>
      <c r="B247718">
        <v>1.73316</v>
      </c>
    </row>
    <row r="247719" spans="1:2" x14ac:dyDescent="0.3">
      <c r="A247719" s="1">
        <v>38807.472222222219</v>
      </c>
      <c r="B247719">
        <v>1.7093499999999999</v>
      </c>
    </row>
    <row r="247720" spans="1:2" x14ac:dyDescent="0.3">
      <c r="A247720" s="1">
        <v>38807.458333333336</v>
      </c>
      <c r="B247720">
        <v>1.6855500000000001</v>
      </c>
    </row>
    <row r="247721" spans="1:2" x14ac:dyDescent="0.3">
      <c r="A247721" s="1">
        <v>38807.444444444445</v>
      </c>
      <c r="B247721">
        <v>1.66174</v>
      </c>
    </row>
    <row r="247722" spans="1:2" x14ac:dyDescent="0.3">
      <c r="A247722" s="1">
        <v>38807.430555555555</v>
      </c>
      <c r="B247722">
        <v>1.63794</v>
      </c>
    </row>
    <row r="247723" spans="1:2" x14ac:dyDescent="0.3">
      <c r="A247723" s="1">
        <v>38807.416666666664</v>
      </c>
      <c r="B247723">
        <v>1.6141300000000001</v>
      </c>
    </row>
    <row r="247724" spans="1:2" x14ac:dyDescent="0.3">
      <c r="A247724" s="1">
        <v>38807.402777777781</v>
      </c>
      <c r="B247724">
        <v>1.59033</v>
      </c>
    </row>
    <row r="247725" spans="1:2" x14ac:dyDescent="0.3">
      <c r="A247725" s="1">
        <v>38807.388888888891</v>
      </c>
      <c r="B247725">
        <v>1.5665199999999999</v>
      </c>
    </row>
    <row r="247726" spans="1:2" x14ac:dyDescent="0.3">
      <c r="A247726" s="1">
        <v>38807.375</v>
      </c>
      <c r="B247726">
        <v>1.5427200000000001</v>
      </c>
    </row>
    <row r="247727" spans="1:2" x14ac:dyDescent="0.3">
      <c r="A247727" s="1">
        <v>38807.361111111109</v>
      </c>
      <c r="B247727">
        <v>1.51892</v>
      </c>
    </row>
    <row r="247728" spans="1:2" x14ac:dyDescent="0.3">
      <c r="A247728" s="1">
        <v>38807.347222222219</v>
      </c>
      <c r="B247728">
        <v>1.4951099999999999</v>
      </c>
    </row>
    <row r="247729" spans="1:2" x14ac:dyDescent="0.3">
      <c r="A247729" s="1">
        <v>38807.333333333336</v>
      </c>
      <c r="B247729">
        <v>1.4713099999999999</v>
      </c>
    </row>
    <row r="247730" spans="1:2" x14ac:dyDescent="0.3">
      <c r="A247730" s="1">
        <v>38807.319444444445</v>
      </c>
      <c r="B247730">
        <v>1.4475</v>
      </c>
    </row>
    <row r="247731" spans="1:2" x14ac:dyDescent="0.3">
      <c r="A247731" s="1">
        <v>38807.305555555555</v>
      </c>
      <c r="B247731">
        <v>1.4237</v>
      </c>
    </row>
    <row r="247732" spans="1:2" x14ac:dyDescent="0.3">
      <c r="A247732" s="1">
        <v>38807.291666666664</v>
      </c>
      <c r="B247732">
        <v>1.3998900000000001</v>
      </c>
    </row>
    <row r="247733" spans="1:2" x14ac:dyDescent="0.3">
      <c r="A247733" s="1">
        <v>38807.277777777781</v>
      </c>
      <c r="B247733">
        <v>1.37609</v>
      </c>
    </row>
    <row r="247734" spans="1:2" x14ac:dyDescent="0.3">
      <c r="A247734" s="1">
        <v>38807.263888888891</v>
      </c>
      <c r="B247734">
        <v>1.3522799999999999</v>
      </c>
    </row>
    <row r="247735" spans="1:2" x14ac:dyDescent="0.3">
      <c r="A247735" s="1">
        <v>38807.25</v>
      </c>
      <c r="B247735">
        <v>1.3284800000000001</v>
      </c>
    </row>
    <row r="247736" spans="1:2" x14ac:dyDescent="0.3">
      <c r="A247736" s="1">
        <v>38807.236111111109</v>
      </c>
      <c r="B247736">
        <v>1.3046800000000001</v>
      </c>
    </row>
    <row r="247737" spans="1:2" x14ac:dyDescent="0.3">
      <c r="A247737" s="1">
        <v>38807.222222222219</v>
      </c>
      <c r="B247737">
        <v>1.28087</v>
      </c>
    </row>
    <row r="247738" spans="1:2" x14ac:dyDescent="0.3">
      <c r="A247738" s="1">
        <v>38807.208333333336</v>
      </c>
      <c r="B247738">
        <v>1.2570699999999999</v>
      </c>
    </row>
    <row r="247739" spans="1:2" x14ac:dyDescent="0.3">
      <c r="A247739" s="1">
        <v>38807.194444444445</v>
      </c>
      <c r="B247739">
        <v>1.23326</v>
      </c>
    </row>
    <row r="247740" spans="1:2" x14ac:dyDescent="0.3">
      <c r="A247740" s="1">
        <v>38807.180555555555</v>
      </c>
      <c r="B247740">
        <v>1.20946</v>
      </c>
    </row>
    <row r="247741" spans="1:2" x14ac:dyDescent="0.3">
      <c r="A247741" s="1">
        <v>38807.166666666664</v>
      </c>
      <c r="B247741">
        <v>1.1856500000000001</v>
      </c>
    </row>
    <row r="247742" spans="1:2" x14ac:dyDescent="0.3">
      <c r="A247742" s="1">
        <v>38807.152777777781</v>
      </c>
      <c r="B247742">
        <v>1.16185</v>
      </c>
    </row>
    <row r="247743" spans="1:2" x14ac:dyDescent="0.3">
      <c r="A247743" s="1">
        <v>38807.138888888891</v>
      </c>
      <c r="B247743">
        <v>1.1380399999999999</v>
      </c>
    </row>
    <row r="247744" spans="1:2" x14ac:dyDescent="0.3">
      <c r="A247744" s="1">
        <v>38807.125</v>
      </c>
      <c r="B247744">
        <v>1.1142399999999999</v>
      </c>
    </row>
    <row r="247745" spans="1:2" x14ac:dyDescent="0.3">
      <c r="A247745" s="1">
        <v>38807.111111111109</v>
      </c>
      <c r="B247745">
        <v>1.0904400000000001</v>
      </c>
    </row>
    <row r="247746" spans="1:2" x14ac:dyDescent="0.3">
      <c r="A247746" s="1">
        <v>38807.097222222219</v>
      </c>
      <c r="B247746">
        <v>1.06663</v>
      </c>
    </row>
    <row r="247747" spans="1:2" x14ac:dyDescent="0.3">
      <c r="A247747" s="1">
        <v>38807.083333333336</v>
      </c>
      <c r="B247747">
        <v>1.0428299999999999</v>
      </c>
    </row>
    <row r="247748" spans="1:2" x14ac:dyDescent="0.3">
      <c r="A247748" s="1">
        <v>38807.069444444445</v>
      </c>
      <c r="B247748">
        <v>1.01902</v>
      </c>
    </row>
    <row r="247749" spans="1:2" x14ac:dyDescent="0.3">
      <c r="A247749" s="1">
        <v>38807.055555555555</v>
      </c>
      <c r="B247749">
        <v>0.99521800000000005</v>
      </c>
    </row>
    <row r="247750" spans="1:2" x14ac:dyDescent="0.3">
      <c r="A247750" s="1">
        <v>38807.041666666664</v>
      </c>
      <c r="B247750">
        <v>0.97141299999999997</v>
      </c>
    </row>
    <row r="247751" spans="1:2" x14ac:dyDescent="0.3">
      <c r="A247751" s="1">
        <v>38807.027777777781</v>
      </c>
      <c r="B247751">
        <v>0.94760900000000003</v>
      </c>
    </row>
    <row r="247752" spans="1:2" x14ac:dyDescent="0.3">
      <c r="A247752" s="1">
        <v>38807.013888888891</v>
      </c>
      <c r="B247752">
        <v>0.92380399999999996</v>
      </c>
    </row>
    <row r="247753" spans="1:2" x14ac:dyDescent="0.3">
      <c r="A247753" s="1">
        <v>38807</v>
      </c>
      <c r="B247753">
        <v>0.9</v>
      </c>
    </row>
    <row r="247754" spans="1:2" x14ac:dyDescent="0.3">
      <c r="A247754" s="1">
        <v>38806.986111111109</v>
      </c>
      <c r="B247754">
        <v>0.71455999999999997</v>
      </c>
    </row>
    <row r="247755" spans="1:2" x14ac:dyDescent="0.3">
      <c r="A247755" s="1">
        <v>38806.972222222219</v>
      </c>
      <c r="B247755">
        <v>0.52912099999999995</v>
      </c>
    </row>
    <row r="247756" spans="1:2" x14ac:dyDescent="0.3">
      <c r="A247756" s="1">
        <v>38806.958333333336</v>
      </c>
      <c r="B247756">
        <v>0.34368100000000001</v>
      </c>
    </row>
    <row r="247757" spans="1:2" x14ac:dyDescent="0.3">
      <c r="A247757" s="1">
        <v>38806.944444444445</v>
      </c>
      <c r="B247757">
        <v>0.15824199999999999</v>
      </c>
    </row>
    <row r="247758" spans="1:2" x14ac:dyDescent="0.3">
      <c r="A247758" s="1">
        <v>38806.930555555555</v>
      </c>
      <c r="B247758">
        <v>0</v>
      </c>
    </row>
    <row r="247759" spans="1:2" x14ac:dyDescent="0.3">
      <c r="A247759" s="1">
        <v>38806.916666666664</v>
      </c>
      <c r="B247759">
        <v>32767</v>
      </c>
    </row>
    <row r="247760" spans="1:2" x14ac:dyDescent="0.3">
      <c r="A247760" s="1">
        <v>38806.902777777781</v>
      </c>
      <c r="B247760">
        <v>0</v>
      </c>
    </row>
    <row r="247761" spans="1:2" x14ac:dyDescent="0.3">
      <c r="A247761" s="1">
        <v>38806.888888888891</v>
      </c>
      <c r="B247761">
        <v>32767</v>
      </c>
    </row>
    <row r="247762" spans="1:2" x14ac:dyDescent="0.3">
      <c r="A247762" s="1">
        <v>38806.875</v>
      </c>
      <c r="B247762">
        <v>32767</v>
      </c>
    </row>
    <row r="247763" spans="1:2" x14ac:dyDescent="0.3">
      <c r="A247763" s="1">
        <v>38806.861111111109</v>
      </c>
      <c r="B247763">
        <v>32767</v>
      </c>
    </row>
    <row r="247764" spans="1:2" x14ac:dyDescent="0.3">
      <c r="A247764" s="1">
        <v>38806.847222222219</v>
      </c>
      <c r="B247764">
        <v>32767</v>
      </c>
    </row>
    <row r="247765" spans="1:2" x14ac:dyDescent="0.3">
      <c r="A247765" s="1">
        <v>38806.833333333336</v>
      </c>
      <c r="B247765">
        <v>32767</v>
      </c>
    </row>
    <row r="247766" spans="1:2" x14ac:dyDescent="0.3">
      <c r="A247766" s="1">
        <v>38806.819444444445</v>
      </c>
      <c r="B247766">
        <v>32767</v>
      </c>
    </row>
    <row r="247767" spans="1:2" x14ac:dyDescent="0.3">
      <c r="A247767" s="1">
        <v>38806.805555555555</v>
      </c>
      <c r="B247767">
        <v>32767</v>
      </c>
    </row>
    <row r="247768" spans="1:2" x14ac:dyDescent="0.3">
      <c r="A247768" s="1">
        <v>38806.791666666664</v>
      </c>
      <c r="B247768">
        <v>32767</v>
      </c>
    </row>
    <row r="247769" spans="1:2" x14ac:dyDescent="0.3">
      <c r="A247769" s="1">
        <v>38806.777777777781</v>
      </c>
      <c r="B247769">
        <v>32767</v>
      </c>
    </row>
    <row r="247770" spans="1:2" x14ac:dyDescent="0.3">
      <c r="A247770" s="1">
        <v>38806.763888888891</v>
      </c>
      <c r="B247770">
        <v>32767</v>
      </c>
    </row>
    <row r="247771" spans="1:2" x14ac:dyDescent="0.3">
      <c r="A247771" s="1">
        <v>38806.75</v>
      </c>
      <c r="B247771">
        <v>32767</v>
      </c>
    </row>
    <row r="247772" spans="1:2" x14ac:dyDescent="0.3">
      <c r="A247772" s="1">
        <v>38806.736111111109</v>
      </c>
      <c r="B247772">
        <v>32767</v>
      </c>
    </row>
    <row r="247773" spans="1:2" x14ac:dyDescent="0.3">
      <c r="A247773" s="1">
        <v>38806.722222222219</v>
      </c>
      <c r="B247773">
        <v>32767</v>
      </c>
    </row>
    <row r="247774" spans="1:2" x14ac:dyDescent="0.3">
      <c r="A247774" s="1">
        <v>38806.708333333336</v>
      </c>
      <c r="B247774">
        <v>32767</v>
      </c>
    </row>
    <row r="247775" spans="1:2" x14ac:dyDescent="0.3">
      <c r="A247775" s="1">
        <v>38806.694444444445</v>
      </c>
      <c r="B247775">
        <v>32767</v>
      </c>
    </row>
    <row r="247776" spans="1:2" x14ac:dyDescent="0.3">
      <c r="A247776" s="1">
        <v>38806.680555555555</v>
      </c>
      <c r="B247776">
        <v>32767</v>
      </c>
    </row>
    <row r="247777" spans="1:2" x14ac:dyDescent="0.3">
      <c r="A247777" s="1">
        <v>38806.666666666664</v>
      </c>
      <c r="B247777">
        <v>32767</v>
      </c>
    </row>
    <row r="247778" spans="1:2" x14ac:dyDescent="0.3">
      <c r="A247778" s="1">
        <v>38806.652777777781</v>
      </c>
      <c r="B247778">
        <v>32767</v>
      </c>
    </row>
    <row r="247779" spans="1:2" x14ac:dyDescent="0.3">
      <c r="A247779" s="1">
        <v>38806.638888888891</v>
      </c>
      <c r="B247779">
        <v>32767</v>
      </c>
    </row>
    <row r="247780" spans="1:2" x14ac:dyDescent="0.3">
      <c r="A247780" s="1">
        <v>38806.625</v>
      </c>
      <c r="B247780">
        <v>32767</v>
      </c>
    </row>
    <row r="247781" spans="1:2" x14ac:dyDescent="0.3">
      <c r="A247781" s="1">
        <v>38806.611111111109</v>
      </c>
      <c r="B247781">
        <v>32767</v>
      </c>
    </row>
    <row r="247782" spans="1:2" x14ac:dyDescent="0.3">
      <c r="A247782" s="1">
        <v>38806.597222222219</v>
      </c>
      <c r="B247782">
        <v>32767</v>
      </c>
    </row>
    <row r="247783" spans="1:2" x14ac:dyDescent="0.3">
      <c r="A247783" s="1">
        <v>38806.583333333336</v>
      </c>
      <c r="B247783">
        <v>32767</v>
      </c>
    </row>
    <row r="247784" spans="1:2" x14ac:dyDescent="0.3">
      <c r="A247784" s="1">
        <v>38806.569444444445</v>
      </c>
      <c r="B247784">
        <v>32767</v>
      </c>
    </row>
    <row r="247785" spans="1:2" x14ac:dyDescent="0.3">
      <c r="A247785" s="1">
        <v>38806.555555555555</v>
      </c>
      <c r="B247785">
        <v>32767</v>
      </c>
    </row>
    <row r="247786" spans="1:2" x14ac:dyDescent="0.3">
      <c r="A247786" s="1">
        <v>38806.541666666664</v>
      </c>
      <c r="B247786">
        <v>32767</v>
      </c>
    </row>
    <row r="247787" spans="1:2" x14ac:dyDescent="0.3">
      <c r="A247787" s="1">
        <v>38806.527777777781</v>
      </c>
      <c r="B247787">
        <v>32767</v>
      </c>
    </row>
    <row r="247788" spans="1:2" x14ac:dyDescent="0.3">
      <c r="A247788" s="1">
        <v>38806.513888888891</v>
      </c>
      <c r="B247788">
        <v>32767</v>
      </c>
    </row>
    <row r="247789" spans="1:2" x14ac:dyDescent="0.3">
      <c r="A247789" s="1">
        <v>38806.5</v>
      </c>
      <c r="B247789">
        <v>32767</v>
      </c>
    </row>
    <row r="247790" spans="1:2" x14ac:dyDescent="0.3">
      <c r="A247790" s="1">
        <v>38806.486111111109</v>
      </c>
      <c r="B247790">
        <v>32767</v>
      </c>
    </row>
    <row r="247791" spans="1:2" x14ac:dyDescent="0.3">
      <c r="A247791" s="1">
        <v>38806.472222222219</v>
      </c>
      <c r="B247791">
        <v>32767</v>
      </c>
    </row>
    <row r="247792" spans="1:2" x14ac:dyDescent="0.3">
      <c r="A247792" s="1">
        <v>38806.458333333336</v>
      </c>
      <c r="B247792">
        <v>32767</v>
      </c>
    </row>
    <row r="247793" spans="1:2" x14ac:dyDescent="0.3">
      <c r="A247793" s="1">
        <v>38806.444444444445</v>
      </c>
      <c r="B247793">
        <v>32767</v>
      </c>
    </row>
    <row r="247794" spans="1:2" x14ac:dyDescent="0.3">
      <c r="A247794" s="1">
        <v>38806.430555555555</v>
      </c>
      <c r="B247794">
        <v>32767</v>
      </c>
    </row>
    <row r="247795" spans="1:2" x14ac:dyDescent="0.3">
      <c r="A247795" s="1">
        <v>38806.416666666664</v>
      </c>
      <c r="B247795">
        <v>32767</v>
      </c>
    </row>
    <row r="247796" spans="1:2" x14ac:dyDescent="0.3">
      <c r="A247796" s="1">
        <v>38806.402777777781</v>
      </c>
      <c r="B247796">
        <v>32767</v>
      </c>
    </row>
    <row r="247797" spans="1:2" x14ac:dyDescent="0.3">
      <c r="A247797" s="1">
        <v>38806.388888888891</v>
      </c>
      <c r="B247797">
        <v>32767</v>
      </c>
    </row>
    <row r="247798" spans="1:2" x14ac:dyDescent="0.3">
      <c r="A247798" s="1">
        <v>38806.375</v>
      </c>
      <c r="B247798">
        <v>32767</v>
      </c>
    </row>
    <row r="247799" spans="1:2" x14ac:dyDescent="0.3">
      <c r="A247799" s="1">
        <v>38806.361111111109</v>
      </c>
      <c r="B247799">
        <v>32767</v>
      </c>
    </row>
    <row r="247800" spans="1:2" x14ac:dyDescent="0.3">
      <c r="A247800" s="1">
        <v>38806.347222222219</v>
      </c>
      <c r="B247800">
        <v>32767</v>
      </c>
    </row>
    <row r="247801" spans="1:2" x14ac:dyDescent="0.3">
      <c r="A247801" s="1">
        <v>38806.333333333336</v>
      </c>
      <c r="B247801">
        <v>32767</v>
      </c>
    </row>
    <row r="247802" spans="1:2" x14ac:dyDescent="0.3">
      <c r="A247802" s="1">
        <v>38806.319444444445</v>
      </c>
      <c r="B247802">
        <v>32767</v>
      </c>
    </row>
    <row r="247803" spans="1:2" x14ac:dyDescent="0.3">
      <c r="A247803" s="1">
        <v>38806.305555555555</v>
      </c>
      <c r="B247803">
        <v>32767</v>
      </c>
    </row>
    <row r="247804" spans="1:2" x14ac:dyDescent="0.3">
      <c r="A247804" s="1">
        <v>38806.291666666664</v>
      </c>
      <c r="B247804">
        <v>32767</v>
      </c>
    </row>
    <row r="247805" spans="1:2" x14ac:dyDescent="0.3">
      <c r="A247805" s="1">
        <v>38806.277777777781</v>
      </c>
      <c r="B247805">
        <v>32767</v>
      </c>
    </row>
    <row r="247806" spans="1:2" x14ac:dyDescent="0.3">
      <c r="A247806" s="1">
        <v>38806.263888888891</v>
      </c>
      <c r="B247806">
        <v>32767</v>
      </c>
    </row>
    <row r="247807" spans="1:2" x14ac:dyDescent="0.3">
      <c r="A247807" s="1">
        <v>38806.25</v>
      </c>
      <c r="B247807">
        <v>32767</v>
      </c>
    </row>
    <row r="247808" spans="1:2" x14ac:dyDescent="0.3">
      <c r="A247808" s="1">
        <v>38806.236111111109</v>
      </c>
      <c r="B247808">
        <v>32767</v>
      </c>
    </row>
    <row r="247809" spans="1:2" x14ac:dyDescent="0.3">
      <c r="A247809" s="1">
        <v>38806.222222222219</v>
      </c>
      <c r="B247809">
        <v>32767</v>
      </c>
    </row>
    <row r="247810" spans="1:2" x14ac:dyDescent="0.3">
      <c r="A247810" s="1">
        <v>38806.208333333336</v>
      </c>
      <c r="B247810">
        <v>32767</v>
      </c>
    </row>
    <row r="247811" spans="1:2" x14ac:dyDescent="0.3">
      <c r="A247811" s="1">
        <v>38806.194444444445</v>
      </c>
      <c r="B247811">
        <v>32767</v>
      </c>
    </row>
    <row r="247812" spans="1:2" x14ac:dyDescent="0.3">
      <c r="A247812" s="1">
        <v>38806.180555555555</v>
      </c>
      <c r="B247812">
        <v>32767</v>
      </c>
    </row>
    <row r="247813" spans="1:2" x14ac:dyDescent="0.3">
      <c r="A247813" s="1">
        <v>38806.166666666664</v>
      </c>
      <c r="B247813">
        <v>32767</v>
      </c>
    </row>
    <row r="247814" spans="1:2" x14ac:dyDescent="0.3">
      <c r="A247814" s="1">
        <v>38806.152777777781</v>
      </c>
      <c r="B247814">
        <v>32767</v>
      </c>
    </row>
    <row r="247815" spans="1:2" x14ac:dyDescent="0.3">
      <c r="A247815" s="1">
        <v>38806.138888888891</v>
      </c>
      <c r="B247815">
        <v>32767</v>
      </c>
    </row>
    <row r="247816" spans="1:2" x14ac:dyDescent="0.3">
      <c r="A247816" s="1">
        <v>38806.125</v>
      </c>
      <c r="B247816">
        <v>32767</v>
      </c>
    </row>
    <row r="247817" spans="1:2" x14ac:dyDescent="0.3">
      <c r="A247817" s="1">
        <v>38806.111111111109</v>
      </c>
      <c r="B247817">
        <v>32767</v>
      </c>
    </row>
    <row r="247818" spans="1:2" x14ac:dyDescent="0.3">
      <c r="A247818" s="1">
        <v>38806.097222222219</v>
      </c>
      <c r="B247818">
        <v>32767</v>
      </c>
    </row>
    <row r="247819" spans="1:2" x14ac:dyDescent="0.3">
      <c r="A247819" s="1">
        <v>38806.083333333336</v>
      </c>
      <c r="B247819">
        <v>32767</v>
      </c>
    </row>
    <row r="247820" spans="1:2" x14ac:dyDescent="0.3">
      <c r="A247820" s="1">
        <v>38806.069444444445</v>
      </c>
      <c r="B247820">
        <v>32767</v>
      </c>
    </row>
    <row r="247821" spans="1:2" x14ac:dyDescent="0.3">
      <c r="A247821" s="1">
        <v>38806.055555555555</v>
      </c>
      <c r="B247821">
        <v>32767</v>
      </c>
    </row>
    <row r="247822" spans="1:2" x14ac:dyDescent="0.3">
      <c r="A247822" s="1">
        <v>38806.041666666664</v>
      </c>
      <c r="B247822">
        <v>32767</v>
      </c>
    </row>
    <row r="247823" spans="1:2" x14ac:dyDescent="0.3">
      <c r="A247823" s="1">
        <v>38806.027777777781</v>
      </c>
      <c r="B247823">
        <v>32767</v>
      </c>
    </row>
    <row r="247824" spans="1:2" x14ac:dyDescent="0.3">
      <c r="A247824" s="1">
        <v>38806.013888888891</v>
      </c>
      <c r="B247824">
        <v>32767</v>
      </c>
    </row>
    <row r="247825" spans="1:2" x14ac:dyDescent="0.3">
      <c r="A247825" s="1">
        <v>38806</v>
      </c>
      <c r="B247825">
        <v>32767</v>
      </c>
    </row>
    <row r="247826" spans="1:2" x14ac:dyDescent="0.3">
      <c r="A247826" s="1">
        <v>38805.986111111109</v>
      </c>
      <c r="B247826">
        <v>32767</v>
      </c>
    </row>
    <row r="247827" spans="1:2" x14ac:dyDescent="0.3">
      <c r="A247827" s="1">
        <v>38805.972222222219</v>
      </c>
      <c r="B247827">
        <v>32767</v>
      </c>
    </row>
    <row r="247828" spans="1:2" x14ac:dyDescent="0.3">
      <c r="A247828" s="1">
        <v>38805.958333333336</v>
      </c>
      <c r="B247828">
        <v>32767</v>
      </c>
    </row>
    <row r="247829" spans="1:2" x14ac:dyDescent="0.3">
      <c r="A247829" s="1">
        <v>38805.944444444445</v>
      </c>
      <c r="B247829">
        <v>32767</v>
      </c>
    </row>
    <row r="247830" spans="1:2" x14ac:dyDescent="0.3">
      <c r="A247830" s="1">
        <v>38805.930555555555</v>
      </c>
      <c r="B247830">
        <v>32767</v>
      </c>
    </row>
    <row r="247831" spans="1:2" x14ac:dyDescent="0.3">
      <c r="A247831" s="1">
        <v>38805.916666666664</v>
      </c>
      <c r="B247831">
        <v>32767</v>
      </c>
    </row>
    <row r="247832" spans="1:2" x14ac:dyDescent="0.3">
      <c r="A247832" s="1">
        <v>38805.902777777781</v>
      </c>
      <c r="B247832">
        <v>32767</v>
      </c>
    </row>
    <row r="247833" spans="1:2" x14ac:dyDescent="0.3">
      <c r="A247833" s="1">
        <v>38805.888888888891</v>
      </c>
      <c r="B247833">
        <v>32767</v>
      </c>
    </row>
    <row r="247834" spans="1:2" x14ac:dyDescent="0.3">
      <c r="A247834" s="1">
        <v>38805.875</v>
      </c>
      <c r="B247834">
        <v>32767</v>
      </c>
    </row>
    <row r="247835" spans="1:2" x14ac:dyDescent="0.3">
      <c r="A247835" s="1">
        <v>38805.861111111109</v>
      </c>
      <c r="B247835">
        <v>32767</v>
      </c>
    </row>
    <row r="247836" spans="1:2" x14ac:dyDescent="0.3">
      <c r="A247836" s="1">
        <v>38805.847222222219</v>
      </c>
      <c r="B247836">
        <v>32767</v>
      </c>
    </row>
    <row r="247837" spans="1:2" x14ac:dyDescent="0.3">
      <c r="A247837" s="1">
        <v>38805.833333333336</v>
      </c>
      <c r="B247837">
        <v>32767</v>
      </c>
    </row>
    <row r="247838" spans="1:2" x14ac:dyDescent="0.3">
      <c r="A247838" s="1">
        <v>38805.819444444445</v>
      </c>
      <c r="B247838">
        <v>32767</v>
      </c>
    </row>
    <row r="247839" spans="1:2" x14ac:dyDescent="0.3">
      <c r="A247839" s="1">
        <v>38805.805555555555</v>
      </c>
      <c r="B247839">
        <v>32767</v>
      </c>
    </row>
    <row r="247840" spans="1:2" x14ac:dyDescent="0.3">
      <c r="A247840" s="1">
        <v>38805.791666666664</v>
      </c>
      <c r="B247840">
        <v>32767</v>
      </c>
    </row>
    <row r="247841" spans="1:2" x14ac:dyDescent="0.3">
      <c r="A247841" s="1">
        <v>38805.777777777781</v>
      </c>
      <c r="B247841">
        <v>32767</v>
      </c>
    </row>
    <row r="247842" spans="1:2" x14ac:dyDescent="0.3">
      <c r="A247842" s="1">
        <v>38805.763888888891</v>
      </c>
      <c r="B247842">
        <v>32767</v>
      </c>
    </row>
    <row r="247843" spans="1:2" x14ac:dyDescent="0.3">
      <c r="A247843" s="1">
        <v>38805.75</v>
      </c>
      <c r="B247843">
        <v>32767</v>
      </c>
    </row>
    <row r="247844" spans="1:2" x14ac:dyDescent="0.3">
      <c r="A247844" s="1">
        <v>38805.736111111109</v>
      </c>
      <c r="B247844">
        <v>32767</v>
      </c>
    </row>
    <row r="247845" spans="1:2" x14ac:dyDescent="0.3">
      <c r="A247845" s="1">
        <v>38805.722222222219</v>
      </c>
      <c r="B247845">
        <v>32767</v>
      </c>
    </row>
    <row r="247846" spans="1:2" x14ac:dyDescent="0.3">
      <c r="A247846" s="1">
        <v>38805.708333333336</v>
      </c>
      <c r="B247846">
        <v>32767</v>
      </c>
    </row>
    <row r="247847" spans="1:2" x14ac:dyDescent="0.3">
      <c r="A247847" s="1">
        <v>38805.694444444445</v>
      </c>
      <c r="B247847">
        <v>32767</v>
      </c>
    </row>
    <row r="247848" spans="1:2" x14ac:dyDescent="0.3">
      <c r="A247848" s="1">
        <v>38805.680555555555</v>
      </c>
      <c r="B247848">
        <v>32767</v>
      </c>
    </row>
    <row r="247849" spans="1:2" x14ac:dyDescent="0.3">
      <c r="A247849" s="1">
        <v>38805.666666666664</v>
      </c>
      <c r="B247849">
        <v>32767</v>
      </c>
    </row>
    <row r="247850" spans="1:2" x14ac:dyDescent="0.3">
      <c r="A247850" s="1">
        <v>38805.652777777781</v>
      </c>
      <c r="B247850">
        <v>32767</v>
      </c>
    </row>
    <row r="247851" spans="1:2" x14ac:dyDescent="0.3">
      <c r="A247851" s="1">
        <v>38805.638888888891</v>
      </c>
      <c r="B247851">
        <v>32767</v>
      </c>
    </row>
    <row r="247852" spans="1:2" x14ac:dyDescent="0.3">
      <c r="A247852" s="1">
        <v>38805.625</v>
      </c>
      <c r="B247852">
        <v>32767</v>
      </c>
    </row>
    <row r="247853" spans="1:2" x14ac:dyDescent="0.3">
      <c r="A247853" s="1">
        <v>38805.611111111109</v>
      </c>
      <c r="B247853">
        <v>32767</v>
      </c>
    </row>
    <row r="247854" spans="1:2" x14ac:dyDescent="0.3">
      <c r="A247854" s="1">
        <v>38805.597222222219</v>
      </c>
      <c r="B247854">
        <v>32767</v>
      </c>
    </row>
    <row r="247855" spans="1:2" x14ac:dyDescent="0.3">
      <c r="A247855" s="1">
        <v>38805.583333333336</v>
      </c>
      <c r="B247855">
        <v>32767</v>
      </c>
    </row>
    <row r="247856" spans="1:2" x14ac:dyDescent="0.3">
      <c r="A247856" s="1">
        <v>38805.569444444445</v>
      </c>
      <c r="B247856">
        <v>32767</v>
      </c>
    </row>
    <row r="247857" spans="1:2" x14ac:dyDescent="0.3">
      <c r="A247857" s="1">
        <v>38805.555555555555</v>
      </c>
      <c r="B247857">
        <v>32767</v>
      </c>
    </row>
    <row r="247858" spans="1:2" x14ac:dyDescent="0.3">
      <c r="A247858" s="1">
        <v>38805.541666666664</v>
      </c>
      <c r="B247858">
        <v>32767</v>
      </c>
    </row>
    <row r="247859" spans="1:2" x14ac:dyDescent="0.3">
      <c r="A247859" s="1">
        <v>38805.527777777781</v>
      </c>
      <c r="B247859">
        <v>32767</v>
      </c>
    </row>
    <row r="247860" spans="1:2" x14ac:dyDescent="0.3">
      <c r="A247860" s="1">
        <v>38805.513888888891</v>
      </c>
      <c r="B247860">
        <v>32767</v>
      </c>
    </row>
    <row r="247861" spans="1:2" x14ac:dyDescent="0.3">
      <c r="A247861" s="1">
        <v>38805.5</v>
      </c>
      <c r="B247861">
        <v>32767</v>
      </c>
    </row>
    <row r="247862" spans="1:2" x14ac:dyDescent="0.3">
      <c r="A247862" s="1">
        <v>38805.486111111109</v>
      </c>
      <c r="B247862">
        <v>32767</v>
      </c>
    </row>
    <row r="247863" spans="1:2" x14ac:dyDescent="0.3">
      <c r="A247863" s="1">
        <v>38805.472222222219</v>
      </c>
      <c r="B247863">
        <v>32767</v>
      </c>
    </row>
    <row r="247864" spans="1:2" x14ac:dyDescent="0.3">
      <c r="A247864" s="1">
        <v>38805.458333333336</v>
      </c>
      <c r="B247864">
        <v>32767</v>
      </c>
    </row>
    <row r="247865" spans="1:2" x14ac:dyDescent="0.3">
      <c r="A247865" s="1">
        <v>38805.444444444445</v>
      </c>
      <c r="B247865">
        <v>32767</v>
      </c>
    </row>
    <row r="247866" spans="1:2" x14ac:dyDescent="0.3">
      <c r="A247866" s="1">
        <v>38805.430555555555</v>
      </c>
      <c r="B247866">
        <v>32767</v>
      </c>
    </row>
    <row r="247867" spans="1:2" x14ac:dyDescent="0.3">
      <c r="A247867" s="1">
        <v>38805.416666666664</v>
      </c>
      <c r="B247867">
        <v>32767</v>
      </c>
    </row>
    <row r="247868" spans="1:2" x14ac:dyDescent="0.3">
      <c r="A247868" s="1">
        <v>38805.402777777781</v>
      </c>
      <c r="B247868">
        <v>32767</v>
      </c>
    </row>
    <row r="247869" spans="1:2" x14ac:dyDescent="0.3">
      <c r="A247869" s="1">
        <v>38805.388888888891</v>
      </c>
      <c r="B247869">
        <v>32767</v>
      </c>
    </row>
    <row r="247870" spans="1:2" x14ac:dyDescent="0.3">
      <c r="A247870" s="1">
        <v>38805.375</v>
      </c>
      <c r="B247870">
        <v>32767</v>
      </c>
    </row>
    <row r="247871" spans="1:2" x14ac:dyDescent="0.3">
      <c r="A247871" s="1">
        <v>38805.361111111109</v>
      </c>
      <c r="B247871">
        <v>32767</v>
      </c>
    </row>
    <row r="247872" spans="1:2" x14ac:dyDescent="0.3">
      <c r="A247872" s="1">
        <v>38805.347222222219</v>
      </c>
      <c r="B247872">
        <v>32767</v>
      </c>
    </row>
    <row r="247873" spans="1:2" x14ac:dyDescent="0.3">
      <c r="A247873" s="1">
        <v>38805.333333333336</v>
      </c>
      <c r="B247873">
        <v>32767</v>
      </c>
    </row>
    <row r="247874" spans="1:2" x14ac:dyDescent="0.3">
      <c r="A247874" s="1">
        <v>38805.319444444445</v>
      </c>
      <c r="B247874">
        <v>32767</v>
      </c>
    </row>
    <row r="247875" spans="1:2" x14ac:dyDescent="0.3">
      <c r="A247875" s="1">
        <v>38805.305555555555</v>
      </c>
      <c r="B247875">
        <v>32767</v>
      </c>
    </row>
    <row r="247876" spans="1:2" x14ac:dyDescent="0.3">
      <c r="A247876" s="1">
        <v>38805.291666666664</v>
      </c>
      <c r="B247876">
        <v>32767</v>
      </c>
    </row>
    <row r="247877" spans="1:2" x14ac:dyDescent="0.3">
      <c r="A247877" s="1">
        <v>38805.277777777781</v>
      </c>
      <c r="B247877">
        <v>32767</v>
      </c>
    </row>
    <row r="247878" spans="1:2" x14ac:dyDescent="0.3">
      <c r="A247878" s="1">
        <v>38805.263888888891</v>
      </c>
      <c r="B247878">
        <v>32767</v>
      </c>
    </row>
    <row r="247879" spans="1:2" x14ac:dyDescent="0.3">
      <c r="A247879" s="1">
        <v>38805.25</v>
      </c>
      <c r="B247879">
        <v>32767</v>
      </c>
    </row>
    <row r="247880" spans="1:2" x14ac:dyDescent="0.3">
      <c r="A247880" s="1">
        <v>38805.236111111109</v>
      </c>
      <c r="B247880">
        <v>32767</v>
      </c>
    </row>
    <row r="247881" spans="1:2" x14ac:dyDescent="0.3">
      <c r="A247881" s="1">
        <v>38805.222222222219</v>
      </c>
      <c r="B247881">
        <v>32767</v>
      </c>
    </row>
    <row r="247882" spans="1:2" x14ac:dyDescent="0.3">
      <c r="A247882" s="1">
        <v>38805.208333333336</v>
      </c>
      <c r="B247882">
        <v>32767</v>
      </c>
    </row>
    <row r="247883" spans="1:2" x14ac:dyDescent="0.3">
      <c r="A247883" s="1">
        <v>38805.194444444445</v>
      </c>
      <c r="B247883">
        <v>32767</v>
      </c>
    </row>
    <row r="247884" spans="1:2" x14ac:dyDescent="0.3">
      <c r="A247884" s="1">
        <v>38805.180555555555</v>
      </c>
      <c r="B247884">
        <v>32767</v>
      </c>
    </row>
    <row r="247885" spans="1:2" x14ac:dyDescent="0.3">
      <c r="A247885" s="1">
        <v>38805.166666666664</v>
      </c>
      <c r="B247885">
        <v>32767</v>
      </c>
    </row>
    <row r="247886" spans="1:2" x14ac:dyDescent="0.3">
      <c r="A247886" s="1">
        <v>38805.152777777781</v>
      </c>
      <c r="B247886">
        <v>32767</v>
      </c>
    </row>
    <row r="247887" spans="1:2" x14ac:dyDescent="0.3">
      <c r="A247887" s="1">
        <v>38805.138888888891</v>
      </c>
      <c r="B247887">
        <v>32767</v>
      </c>
    </row>
    <row r="247888" spans="1:2" x14ac:dyDescent="0.3">
      <c r="A247888" s="1">
        <v>38805.125</v>
      </c>
      <c r="B247888">
        <v>32767</v>
      </c>
    </row>
    <row r="247889" spans="1:2" x14ac:dyDescent="0.3">
      <c r="A247889" s="1">
        <v>38805.111111111109</v>
      </c>
      <c r="B247889">
        <v>32767</v>
      </c>
    </row>
    <row r="247890" spans="1:2" x14ac:dyDescent="0.3">
      <c r="A247890" s="1">
        <v>38805.097222222219</v>
      </c>
      <c r="B247890">
        <v>32767</v>
      </c>
    </row>
    <row r="247891" spans="1:2" x14ac:dyDescent="0.3">
      <c r="A247891" s="1">
        <v>38805.083333333336</v>
      </c>
      <c r="B247891">
        <v>32767</v>
      </c>
    </row>
    <row r="247892" spans="1:2" x14ac:dyDescent="0.3">
      <c r="A247892" s="1">
        <v>38805.069444444445</v>
      </c>
      <c r="B247892">
        <v>32767</v>
      </c>
    </row>
    <row r="247893" spans="1:2" x14ac:dyDescent="0.3">
      <c r="A247893" s="1">
        <v>38805.055555555555</v>
      </c>
      <c r="B247893">
        <v>32767</v>
      </c>
    </row>
    <row r="247894" spans="1:2" x14ac:dyDescent="0.3">
      <c r="A247894" s="1">
        <v>38805.041666666664</v>
      </c>
      <c r="B247894">
        <v>32767</v>
      </c>
    </row>
    <row r="247895" spans="1:2" x14ac:dyDescent="0.3">
      <c r="A247895" s="1">
        <v>38805.027777777781</v>
      </c>
      <c r="B247895">
        <v>32767</v>
      </c>
    </row>
    <row r="247896" spans="1:2" x14ac:dyDescent="0.3">
      <c r="A247896" s="1">
        <v>38805.013888888891</v>
      </c>
      <c r="B247896">
        <v>32767</v>
      </c>
    </row>
    <row r="247897" spans="1:2" x14ac:dyDescent="0.3">
      <c r="A247897" s="1">
        <v>38805</v>
      </c>
      <c r="B247897">
        <v>32767</v>
      </c>
    </row>
    <row r="247898" spans="1:2" x14ac:dyDescent="0.3">
      <c r="A247898" s="1">
        <v>38804.986111111109</v>
      </c>
      <c r="B247898">
        <v>32767</v>
      </c>
    </row>
    <row r="247899" spans="1:2" x14ac:dyDescent="0.3">
      <c r="A247899" s="1">
        <v>38804.972222222219</v>
      </c>
      <c r="B247899">
        <v>32767</v>
      </c>
    </row>
    <row r="247900" spans="1:2" x14ac:dyDescent="0.3">
      <c r="A247900" s="1">
        <v>38804.958333333336</v>
      </c>
      <c r="B247900">
        <v>32767</v>
      </c>
    </row>
    <row r="247901" spans="1:2" x14ac:dyDescent="0.3">
      <c r="A247901" s="1">
        <v>38804.944444444445</v>
      </c>
      <c r="B247901">
        <v>32767</v>
      </c>
    </row>
    <row r="247902" spans="1:2" x14ac:dyDescent="0.3">
      <c r="A247902" s="1">
        <v>38804.930555555555</v>
      </c>
      <c r="B247902">
        <v>32767</v>
      </c>
    </row>
    <row r="247903" spans="1:2" x14ac:dyDescent="0.3">
      <c r="A247903" s="1">
        <v>38804.916666666664</v>
      </c>
      <c r="B247903">
        <v>32767</v>
      </c>
    </row>
    <row r="247904" spans="1:2" x14ac:dyDescent="0.3">
      <c r="A247904" s="1">
        <v>38804.902777777781</v>
      </c>
      <c r="B247904">
        <v>32767</v>
      </c>
    </row>
    <row r="247905" spans="1:2" x14ac:dyDescent="0.3">
      <c r="A247905" s="1">
        <v>38804.888888888891</v>
      </c>
      <c r="B247905">
        <v>32767</v>
      </c>
    </row>
    <row r="247906" spans="1:2" x14ac:dyDescent="0.3">
      <c r="A247906" s="1">
        <v>38804.875</v>
      </c>
      <c r="B247906">
        <v>32767</v>
      </c>
    </row>
    <row r="247907" spans="1:2" x14ac:dyDescent="0.3">
      <c r="A247907" s="1">
        <v>38804.861111111109</v>
      </c>
      <c r="B247907">
        <v>32767</v>
      </c>
    </row>
    <row r="247908" spans="1:2" x14ac:dyDescent="0.3">
      <c r="A247908" s="1">
        <v>38804.847222222219</v>
      </c>
      <c r="B247908">
        <v>32767</v>
      </c>
    </row>
    <row r="247909" spans="1:2" x14ac:dyDescent="0.3">
      <c r="A247909" s="1">
        <v>38804.833333333336</v>
      </c>
      <c r="B247909">
        <v>32767</v>
      </c>
    </row>
    <row r="247910" spans="1:2" x14ac:dyDescent="0.3">
      <c r="A247910" s="1">
        <v>38804.819444444445</v>
      </c>
      <c r="B247910">
        <v>32767</v>
      </c>
    </row>
    <row r="247911" spans="1:2" x14ac:dyDescent="0.3">
      <c r="A247911" s="1">
        <v>38804.805555555555</v>
      </c>
      <c r="B247911">
        <v>32767</v>
      </c>
    </row>
    <row r="247912" spans="1:2" x14ac:dyDescent="0.3">
      <c r="A247912" s="1">
        <v>38804.791666666664</v>
      </c>
      <c r="B247912">
        <v>32767</v>
      </c>
    </row>
    <row r="247913" spans="1:2" x14ac:dyDescent="0.3">
      <c r="A247913" s="1">
        <v>38804.777777777781</v>
      </c>
      <c r="B247913">
        <v>32767</v>
      </c>
    </row>
    <row r="247914" spans="1:2" x14ac:dyDescent="0.3">
      <c r="A247914" s="1">
        <v>38804.763888888891</v>
      </c>
      <c r="B247914">
        <v>32767</v>
      </c>
    </row>
    <row r="247915" spans="1:2" x14ac:dyDescent="0.3">
      <c r="A247915" s="1">
        <v>38804.75</v>
      </c>
      <c r="B247915">
        <v>32767</v>
      </c>
    </row>
    <row r="247916" spans="1:2" x14ac:dyDescent="0.3">
      <c r="A247916" s="1">
        <v>38804.736111111109</v>
      </c>
      <c r="B247916">
        <v>32767</v>
      </c>
    </row>
    <row r="247917" spans="1:2" x14ac:dyDescent="0.3">
      <c r="A247917" s="1">
        <v>38804.722222222219</v>
      </c>
      <c r="B247917">
        <v>32767</v>
      </c>
    </row>
    <row r="247918" spans="1:2" x14ac:dyDescent="0.3">
      <c r="A247918" s="1">
        <v>38804.708333333336</v>
      </c>
      <c r="B247918">
        <v>32767</v>
      </c>
    </row>
    <row r="247919" spans="1:2" x14ac:dyDescent="0.3">
      <c r="A247919" s="1">
        <v>38804.694444444445</v>
      </c>
      <c r="B247919">
        <v>32767</v>
      </c>
    </row>
    <row r="247920" spans="1:2" x14ac:dyDescent="0.3">
      <c r="A247920" s="1">
        <v>38804.680555555555</v>
      </c>
      <c r="B247920">
        <v>32767</v>
      </c>
    </row>
    <row r="247921" spans="1:2" x14ac:dyDescent="0.3">
      <c r="A247921" s="1">
        <v>38804.666666666664</v>
      </c>
      <c r="B247921">
        <v>32767</v>
      </c>
    </row>
    <row r="247922" spans="1:2" x14ac:dyDescent="0.3">
      <c r="A247922" s="1">
        <v>38804.652777777781</v>
      </c>
      <c r="B247922">
        <v>32767</v>
      </c>
    </row>
    <row r="247923" spans="1:2" x14ac:dyDescent="0.3">
      <c r="A247923" s="1">
        <v>38804.638888888891</v>
      </c>
      <c r="B247923">
        <v>32767</v>
      </c>
    </row>
    <row r="247924" spans="1:2" x14ac:dyDescent="0.3">
      <c r="A247924" s="1">
        <v>38804.625</v>
      </c>
      <c r="B247924">
        <v>32767</v>
      </c>
    </row>
    <row r="247925" spans="1:2" x14ac:dyDescent="0.3">
      <c r="A247925" s="1">
        <v>38804.611111111109</v>
      </c>
      <c r="B247925">
        <v>32767</v>
      </c>
    </row>
    <row r="247926" spans="1:2" x14ac:dyDescent="0.3">
      <c r="A247926" s="1">
        <v>38804.597222222219</v>
      </c>
      <c r="B247926">
        <v>32767</v>
      </c>
    </row>
    <row r="247927" spans="1:2" x14ac:dyDescent="0.3">
      <c r="A247927" s="1">
        <v>38804.583333333336</v>
      </c>
      <c r="B247927">
        <v>32767</v>
      </c>
    </row>
    <row r="247928" spans="1:2" x14ac:dyDescent="0.3">
      <c r="A247928" s="1">
        <v>38804.569444444445</v>
      </c>
      <c r="B247928">
        <v>32767</v>
      </c>
    </row>
    <row r="247929" spans="1:2" x14ac:dyDescent="0.3">
      <c r="A247929" s="1">
        <v>38804.555555555555</v>
      </c>
      <c r="B247929">
        <v>32767</v>
      </c>
    </row>
    <row r="247930" spans="1:2" x14ac:dyDescent="0.3">
      <c r="A247930" s="1">
        <v>38804.541666666664</v>
      </c>
      <c r="B247930">
        <v>32767</v>
      </c>
    </row>
    <row r="247931" spans="1:2" x14ac:dyDescent="0.3">
      <c r="A247931" s="1">
        <v>38804.527777777781</v>
      </c>
      <c r="B247931">
        <v>32767</v>
      </c>
    </row>
    <row r="247932" spans="1:2" x14ac:dyDescent="0.3">
      <c r="A247932" s="1">
        <v>38804.513888888891</v>
      </c>
      <c r="B247932">
        <v>32767</v>
      </c>
    </row>
    <row r="247933" spans="1:2" x14ac:dyDescent="0.3">
      <c r="A247933" s="1">
        <v>38804.5</v>
      </c>
      <c r="B247933">
        <v>32767</v>
      </c>
    </row>
    <row r="247934" spans="1:2" x14ac:dyDescent="0.3">
      <c r="A247934" s="1">
        <v>38804.486111111109</v>
      </c>
      <c r="B247934">
        <v>32767</v>
      </c>
    </row>
    <row r="247935" spans="1:2" x14ac:dyDescent="0.3">
      <c r="A247935" s="1">
        <v>38804.472222222219</v>
      </c>
      <c r="B247935">
        <v>32767</v>
      </c>
    </row>
    <row r="247936" spans="1:2" x14ac:dyDescent="0.3">
      <c r="A247936" s="1">
        <v>38804.458333333336</v>
      </c>
      <c r="B247936">
        <v>32767</v>
      </c>
    </row>
    <row r="247937" spans="1:2" x14ac:dyDescent="0.3">
      <c r="A247937" s="1">
        <v>38804.444444444445</v>
      </c>
      <c r="B247937">
        <v>32767</v>
      </c>
    </row>
    <row r="247938" spans="1:2" x14ac:dyDescent="0.3">
      <c r="A247938" s="1">
        <v>38804.430555555555</v>
      </c>
      <c r="B247938">
        <v>32767</v>
      </c>
    </row>
    <row r="247939" spans="1:2" x14ac:dyDescent="0.3">
      <c r="A247939" s="1">
        <v>38804.416666666664</v>
      </c>
      <c r="B247939">
        <v>32767</v>
      </c>
    </row>
    <row r="247940" spans="1:2" x14ac:dyDescent="0.3">
      <c r="A247940" s="1">
        <v>38804.402777777781</v>
      </c>
      <c r="B247940">
        <v>32767</v>
      </c>
    </row>
    <row r="247941" spans="1:2" x14ac:dyDescent="0.3">
      <c r="A247941" s="1">
        <v>38804.388888888891</v>
      </c>
      <c r="B247941">
        <v>0</v>
      </c>
    </row>
    <row r="247942" spans="1:2" x14ac:dyDescent="0.3">
      <c r="A247942" s="1">
        <v>38804.375</v>
      </c>
      <c r="B247942">
        <v>0</v>
      </c>
    </row>
    <row r="247943" spans="1:2" x14ac:dyDescent="0.3">
      <c r="A247943" s="1">
        <v>38804.361111111109</v>
      </c>
      <c r="B247943">
        <v>0</v>
      </c>
    </row>
    <row r="247944" spans="1:2" x14ac:dyDescent="0.3">
      <c r="A247944" s="1">
        <v>38804.347222222219</v>
      </c>
      <c r="B247944">
        <v>0</v>
      </c>
    </row>
    <row r="247945" spans="1:2" x14ac:dyDescent="0.3">
      <c r="A247945" s="1">
        <v>38804.333333333336</v>
      </c>
      <c r="B247945">
        <v>0</v>
      </c>
    </row>
    <row r="247946" spans="1:2" x14ac:dyDescent="0.3">
      <c r="A247946" s="1">
        <v>38804.319444444445</v>
      </c>
      <c r="B247946">
        <v>0</v>
      </c>
    </row>
    <row r="247947" spans="1:2" x14ac:dyDescent="0.3">
      <c r="A247947" s="1">
        <v>38804.305555555555</v>
      </c>
      <c r="B247947">
        <v>0</v>
      </c>
    </row>
    <row r="247948" spans="1:2" x14ac:dyDescent="0.3">
      <c r="A247948" s="1">
        <v>38804.291666666664</v>
      </c>
      <c r="B247948">
        <v>0</v>
      </c>
    </row>
    <row r="247949" spans="1:2" x14ac:dyDescent="0.3">
      <c r="A247949" s="1">
        <v>38804.277777777781</v>
      </c>
      <c r="B247949">
        <v>0</v>
      </c>
    </row>
    <row r="247950" spans="1:2" x14ac:dyDescent="0.3">
      <c r="A247950" s="1">
        <v>38804.263888888891</v>
      </c>
      <c r="B247950">
        <v>0</v>
      </c>
    </row>
    <row r="247951" spans="1:2" x14ac:dyDescent="0.3">
      <c r="A247951" s="1">
        <v>38804.25</v>
      </c>
      <c r="B247951">
        <v>32767</v>
      </c>
    </row>
    <row r="247952" spans="1:2" x14ac:dyDescent="0.3">
      <c r="A247952" s="1">
        <v>38804.236111111109</v>
      </c>
      <c r="B247952">
        <v>0.6</v>
      </c>
    </row>
    <row r="247953" spans="1:2" x14ac:dyDescent="0.3">
      <c r="A247953" s="1">
        <v>38804.222222222219</v>
      </c>
      <c r="B247953">
        <v>0.6</v>
      </c>
    </row>
    <row r="247954" spans="1:2" x14ac:dyDescent="0.3">
      <c r="A247954" s="1">
        <v>38804.208333333336</v>
      </c>
      <c r="B247954">
        <v>0.6</v>
      </c>
    </row>
    <row r="247955" spans="1:2" x14ac:dyDescent="0.3">
      <c r="A247955" s="1">
        <v>38804.194444444445</v>
      </c>
      <c r="B247955">
        <v>0.6</v>
      </c>
    </row>
    <row r="247956" spans="1:2" x14ac:dyDescent="0.3">
      <c r="A247956" s="1">
        <v>38804.180555555555</v>
      </c>
      <c r="B247956">
        <v>0.6</v>
      </c>
    </row>
    <row r="247957" spans="1:2" x14ac:dyDescent="0.3">
      <c r="A247957" s="1">
        <v>38804.166666666664</v>
      </c>
      <c r="B247957">
        <v>0.6</v>
      </c>
    </row>
    <row r="247958" spans="1:2" x14ac:dyDescent="0.3">
      <c r="A247958" s="1">
        <v>38804.152777777781</v>
      </c>
      <c r="B247958">
        <v>0.6</v>
      </c>
    </row>
    <row r="247959" spans="1:2" x14ac:dyDescent="0.3">
      <c r="A247959" s="1">
        <v>38804.138888888891</v>
      </c>
      <c r="B247959">
        <v>0.6</v>
      </c>
    </row>
    <row r="247960" spans="1:2" x14ac:dyDescent="0.3">
      <c r="A247960" s="1">
        <v>38804.125</v>
      </c>
      <c r="B247960">
        <v>0.6</v>
      </c>
    </row>
    <row r="247961" spans="1:2" x14ac:dyDescent="0.3">
      <c r="A247961" s="1">
        <v>38804.111111111109</v>
      </c>
      <c r="B247961">
        <v>0.6</v>
      </c>
    </row>
    <row r="247962" spans="1:2" x14ac:dyDescent="0.3">
      <c r="A247962" s="1">
        <v>38804.097222222219</v>
      </c>
      <c r="B247962">
        <v>0.6</v>
      </c>
    </row>
    <row r="247963" spans="1:2" x14ac:dyDescent="0.3">
      <c r="A247963" s="1">
        <v>38804.083333333336</v>
      </c>
      <c r="B247963">
        <v>0.6</v>
      </c>
    </row>
    <row r="247964" spans="1:2" x14ac:dyDescent="0.3">
      <c r="A247964" s="1">
        <v>38804.069444444445</v>
      </c>
      <c r="B247964">
        <v>0.6</v>
      </c>
    </row>
    <row r="247965" spans="1:2" x14ac:dyDescent="0.3">
      <c r="A247965" s="1">
        <v>38804.055555555555</v>
      </c>
      <c r="B247965">
        <v>0.6</v>
      </c>
    </row>
    <row r="247966" spans="1:2" x14ac:dyDescent="0.3">
      <c r="A247966" s="1">
        <v>38804.041666666664</v>
      </c>
      <c r="B247966">
        <v>0.6</v>
      </c>
    </row>
    <row r="247967" spans="1:2" x14ac:dyDescent="0.3">
      <c r="A247967" s="1">
        <v>38804.027777777781</v>
      </c>
      <c r="B247967">
        <v>0.6</v>
      </c>
    </row>
    <row r="247968" spans="1:2" x14ac:dyDescent="0.3">
      <c r="A247968" s="1">
        <v>38804.013888888891</v>
      </c>
      <c r="B247968">
        <v>0.6</v>
      </c>
    </row>
    <row r="247969" spans="1:2" x14ac:dyDescent="0.3">
      <c r="A247969" s="1">
        <v>38804</v>
      </c>
      <c r="B247969">
        <v>0.6</v>
      </c>
    </row>
    <row r="247970" spans="1:2" x14ac:dyDescent="0.3">
      <c r="A247970" s="1">
        <v>38803.986111111109</v>
      </c>
      <c r="B247970">
        <v>0.6</v>
      </c>
    </row>
    <row r="247971" spans="1:2" x14ac:dyDescent="0.3">
      <c r="A247971" s="1">
        <v>38803.972222222219</v>
      </c>
      <c r="B247971">
        <v>0.6</v>
      </c>
    </row>
    <row r="247972" spans="1:2" x14ac:dyDescent="0.3">
      <c r="A247972" s="1">
        <v>38803.958333333336</v>
      </c>
      <c r="B247972">
        <v>0.6</v>
      </c>
    </row>
    <row r="247973" spans="1:2" x14ac:dyDescent="0.3">
      <c r="A247973" s="1">
        <v>38803.944444444445</v>
      </c>
      <c r="B247973">
        <v>0.6</v>
      </c>
    </row>
    <row r="247974" spans="1:2" x14ac:dyDescent="0.3">
      <c r="A247974" s="1">
        <v>38803.930555555555</v>
      </c>
      <c r="B247974">
        <v>0.6</v>
      </c>
    </row>
    <row r="247975" spans="1:2" x14ac:dyDescent="0.3">
      <c r="A247975" s="1">
        <v>38803.916666666664</v>
      </c>
      <c r="B247975">
        <v>0.6</v>
      </c>
    </row>
    <row r="247976" spans="1:2" x14ac:dyDescent="0.3">
      <c r="A247976" s="1">
        <v>38803.902777777781</v>
      </c>
      <c r="B247976">
        <v>0.6</v>
      </c>
    </row>
    <row r="247977" spans="1:2" x14ac:dyDescent="0.3">
      <c r="A247977" s="1">
        <v>38803.888888888891</v>
      </c>
      <c r="B247977">
        <v>0.6</v>
      </c>
    </row>
    <row r="247978" spans="1:2" x14ac:dyDescent="0.3">
      <c r="A247978" s="1">
        <v>38803.875</v>
      </c>
      <c r="B247978">
        <v>0.6</v>
      </c>
    </row>
    <row r="247979" spans="1:2" x14ac:dyDescent="0.3">
      <c r="A247979" s="1">
        <v>38803.861111111109</v>
      </c>
      <c r="B247979">
        <v>0.6</v>
      </c>
    </row>
    <row r="247980" spans="1:2" x14ac:dyDescent="0.3">
      <c r="A247980" s="1">
        <v>38803.847222222219</v>
      </c>
      <c r="B247980">
        <v>0.6</v>
      </c>
    </row>
    <row r="247981" spans="1:2" x14ac:dyDescent="0.3">
      <c r="A247981" s="1">
        <v>38803.833333333336</v>
      </c>
      <c r="B247981">
        <v>0.6</v>
      </c>
    </row>
    <row r="247982" spans="1:2" x14ac:dyDescent="0.3">
      <c r="A247982" s="1">
        <v>38803.819444444445</v>
      </c>
      <c r="B247982">
        <v>0.6</v>
      </c>
    </row>
    <row r="247983" spans="1:2" x14ac:dyDescent="0.3">
      <c r="A247983" s="1">
        <v>38803.805555555555</v>
      </c>
      <c r="B247983">
        <v>0.6</v>
      </c>
    </row>
    <row r="247984" spans="1:2" x14ac:dyDescent="0.3">
      <c r="A247984" s="1">
        <v>38803.791666666664</v>
      </c>
      <c r="B247984">
        <v>0.6</v>
      </c>
    </row>
    <row r="247985" spans="1:2" x14ac:dyDescent="0.3">
      <c r="A247985" s="1">
        <v>38803.777777777781</v>
      </c>
      <c r="B247985">
        <v>0.6</v>
      </c>
    </row>
    <row r="247986" spans="1:2" x14ac:dyDescent="0.3">
      <c r="A247986" s="1">
        <v>38803.763888888891</v>
      </c>
      <c r="B247986">
        <v>0.6</v>
      </c>
    </row>
    <row r="247987" spans="1:2" x14ac:dyDescent="0.3">
      <c r="A247987" s="1">
        <v>38803.75</v>
      </c>
      <c r="B247987">
        <v>0.6</v>
      </c>
    </row>
    <row r="247988" spans="1:2" x14ac:dyDescent="0.3">
      <c r="A247988" s="1">
        <v>38803.736111111109</v>
      </c>
      <c r="B247988">
        <v>0.6</v>
      </c>
    </row>
    <row r="247989" spans="1:2" x14ac:dyDescent="0.3">
      <c r="A247989" s="1">
        <v>38803.722222222219</v>
      </c>
      <c r="B247989">
        <v>0.6</v>
      </c>
    </row>
    <row r="247990" spans="1:2" x14ac:dyDescent="0.3">
      <c r="A247990" s="1">
        <v>38803.708333333336</v>
      </c>
      <c r="B247990">
        <v>0.6</v>
      </c>
    </row>
    <row r="247991" spans="1:2" x14ac:dyDescent="0.3">
      <c r="A247991" s="1">
        <v>38803.694444444445</v>
      </c>
      <c r="B247991">
        <v>0.6</v>
      </c>
    </row>
    <row r="247992" spans="1:2" x14ac:dyDescent="0.3">
      <c r="A247992" s="1">
        <v>38803.680555555555</v>
      </c>
      <c r="B247992">
        <v>0.6</v>
      </c>
    </row>
    <row r="247993" spans="1:2" x14ac:dyDescent="0.3">
      <c r="A247993" s="1">
        <v>38803.666666666664</v>
      </c>
      <c r="B247993">
        <v>0.6</v>
      </c>
    </row>
    <row r="247994" spans="1:2" x14ac:dyDescent="0.3">
      <c r="A247994" s="1">
        <v>38803.652777777781</v>
      </c>
      <c r="B247994">
        <v>0.6</v>
      </c>
    </row>
    <row r="247995" spans="1:2" x14ac:dyDescent="0.3">
      <c r="A247995" s="1">
        <v>38803.638888888891</v>
      </c>
      <c r="B247995">
        <v>0.6</v>
      </c>
    </row>
    <row r="247996" spans="1:2" x14ac:dyDescent="0.3">
      <c r="A247996" s="1">
        <v>38803.625</v>
      </c>
      <c r="B247996">
        <v>0.6</v>
      </c>
    </row>
    <row r="247997" spans="1:2" x14ac:dyDescent="0.3">
      <c r="A247997" s="1">
        <v>38803.611111111109</v>
      </c>
      <c r="B247997">
        <v>0.6</v>
      </c>
    </row>
    <row r="247998" spans="1:2" x14ac:dyDescent="0.3">
      <c r="A247998" s="1">
        <v>38803.597222222219</v>
      </c>
      <c r="B247998">
        <v>0.6</v>
      </c>
    </row>
    <row r="247999" spans="1:2" x14ac:dyDescent="0.3">
      <c r="A247999" s="1">
        <v>38803.583333333336</v>
      </c>
      <c r="B247999">
        <v>0.6</v>
      </c>
    </row>
    <row r="248000" spans="1:2" x14ac:dyDescent="0.3">
      <c r="A248000" s="1">
        <v>38803.569444444445</v>
      </c>
      <c r="B248000">
        <v>0.6</v>
      </c>
    </row>
    <row r="248001" spans="1:2" x14ac:dyDescent="0.3">
      <c r="A248001" s="1">
        <v>38803.555555555555</v>
      </c>
      <c r="B248001">
        <v>0.6</v>
      </c>
    </row>
    <row r="248002" spans="1:2" x14ac:dyDescent="0.3">
      <c r="A248002" s="1">
        <v>38803.541666666664</v>
      </c>
      <c r="B248002">
        <v>0.6</v>
      </c>
    </row>
    <row r="248003" spans="1:2" x14ac:dyDescent="0.3">
      <c r="A248003" s="1">
        <v>38803.527777777781</v>
      </c>
      <c r="B248003">
        <v>0.6</v>
      </c>
    </row>
    <row r="248004" spans="1:2" x14ac:dyDescent="0.3">
      <c r="A248004" s="1">
        <v>38803.513888888891</v>
      </c>
      <c r="B248004">
        <v>0.6</v>
      </c>
    </row>
    <row r="248005" spans="1:2" x14ac:dyDescent="0.3">
      <c r="A248005" s="1">
        <v>38803.5</v>
      </c>
      <c r="B248005">
        <v>0.6</v>
      </c>
    </row>
    <row r="248006" spans="1:2" x14ac:dyDescent="0.3">
      <c r="A248006" s="1">
        <v>38803.486111111109</v>
      </c>
      <c r="B248006">
        <v>0.6</v>
      </c>
    </row>
    <row r="248007" spans="1:2" x14ac:dyDescent="0.3">
      <c r="A248007" s="1">
        <v>38803.472222222219</v>
      </c>
      <c r="B248007">
        <v>0.6</v>
      </c>
    </row>
    <row r="248008" spans="1:2" x14ac:dyDescent="0.3">
      <c r="A248008" s="1">
        <v>38803.458333333336</v>
      </c>
      <c r="B248008">
        <v>0.6</v>
      </c>
    </row>
    <row r="248009" spans="1:2" x14ac:dyDescent="0.3">
      <c r="A248009" s="1">
        <v>38803.444444444445</v>
      </c>
      <c r="B248009">
        <v>0.6</v>
      </c>
    </row>
    <row r="248010" spans="1:2" x14ac:dyDescent="0.3">
      <c r="A248010" s="1">
        <v>38803.430555555555</v>
      </c>
      <c r="B248010">
        <v>0.6</v>
      </c>
    </row>
    <row r="248011" spans="1:2" x14ac:dyDescent="0.3">
      <c r="A248011" s="1">
        <v>38803.416666666664</v>
      </c>
      <c r="B248011">
        <v>0.6</v>
      </c>
    </row>
    <row r="248012" spans="1:2" x14ac:dyDescent="0.3">
      <c r="A248012" s="1">
        <v>38803.402777777781</v>
      </c>
      <c r="B248012">
        <v>0.6</v>
      </c>
    </row>
    <row r="248013" spans="1:2" x14ac:dyDescent="0.3">
      <c r="A248013" s="1">
        <v>38803.388888888891</v>
      </c>
      <c r="B248013">
        <v>0.6</v>
      </c>
    </row>
    <row r="248014" spans="1:2" x14ac:dyDescent="0.3">
      <c r="A248014" s="1">
        <v>38803.375</v>
      </c>
      <c r="B248014">
        <v>0.6</v>
      </c>
    </row>
    <row r="248015" spans="1:2" x14ac:dyDescent="0.3">
      <c r="A248015" s="1">
        <v>38803.361111111109</v>
      </c>
      <c r="B248015">
        <v>0.6</v>
      </c>
    </row>
    <row r="248016" spans="1:2" x14ac:dyDescent="0.3">
      <c r="A248016" s="1">
        <v>38803.347222222219</v>
      </c>
      <c r="B248016">
        <v>0.6</v>
      </c>
    </row>
    <row r="248017" spans="1:2" x14ac:dyDescent="0.3">
      <c r="A248017" s="1">
        <v>38803.333333333336</v>
      </c>
      <c r="B248017">
        <v>0.6</v>
      </c>
    </row>
    <row r="248018" spans="1:2" x14ac:dyDescent="0.3">
      <c r="A248018" s="1">
        <v>38803.319444444445</v>
      </c>
      <c r="B248018">
        <v>0.6</v>
      </c>
    </row>
    <row r="248019" spans="1:2" x14ac:dyDescent="0.3">
      <c r="A248019" s="1">
        <v>38803.305555555555</v>
      </c>
      <c r="B248019">
        <v>0.6</v>
      </c>
    </row>
    <row r="248020" spans="1:2" x14ac:dyDescent="0.3">
      <c r="A248020" s="1">
        <v>38803.291666666664</v>
      </c>
      <c r="B248020">
        <v>0.6</v>
      </c>
    </row>
    <row r="248021" spans="1:2" x14ac:dyDescent="0.3">
      <c r="A248021" s="1">
        <v>38803.277777777781</v>
      </c>
      <c r="B248021">
        <v>0.6</v>
      </c>
    </row>
    <row r="248022" spans="1:2" x14ac:dyDescent="0.3">
      <c r="A248022" s="1">
        <v>38803.263888888891</v>
      </c>
      <c r="B248022">
        <v>0.6</v>
      </c>
    </row>
    <row r="248023" spans="1:2" x14ac:dyDescent="0.3">
      <c r="A248023" s="1">
        <v>38803.25</v>
      </c>
      <c r="B248023">
        <v>0.6</v>
      </c>
    </row>
    <row r="248024" spans="1:2" x14ac:dyDescent="0.3">
      <c r="A248024" s="1">
        <v>38803.236111111109</v>
      </c>
      <c r="B248024">
        <v>0.6</v>
      </c>
    </row>
    <row r="248025" spans="1:2" x14ac:dyDescent="0.3">
      <c r="A248025" s="1">
        <v>38803.222222222219</v>
      </c>
      <c r="B248025">
        <v>0.6</v>
      </c>
    </row>
    <row r="248026" spans="1:2" x14ac:dyDescent="0.3">
      <c r="A248026" s="1">
        <v>38803.208333333336</v>
      </c>
      <c r="B248026">
        <v>0.6</v>
      </c>
    </row>
    <row r="248027" spans="1:2" x14ac:dyDescent="0.3">
      <c r="A248027" s="1">
        <v>38803.194444444445</v>
      </c>
      <c r="B248027">
        <v>0.6</v>
      </c>
    </row>
    <row r="248028" spans="1:2" x14ac:dyDescent="0.3">
      <c r="A248028" s="1">
        <v>38803.180555555555</v>
      </c>
      <c r="B248028">
        <v>0.6</v>
      </c>
    </row>
    <row r="248029" spans="1:2" x14ac:dyDescent="0.3">
      <c r="A248029" s="1">
        <v>38803.166666666664</v>
      </c>
      <c r="B248029">
        <v>0.6</v>
      </c>
    </row>
    <row r="248030" spans="1:2" x14ac:dyDescent="0.3">
      <c r="A248030" s="1">
        <v>38803.152777777781</v>
      </c>
      <c r="B248030">
        <v>0.6</v>
      </c>
    </row>
    <row r="248031" spans="1:2" x14ac:dyDescent="0.3">
      <c r="A248031" s="1">
        <v>38803.138888888891</v>
      </c>
      <c r="B248031">
        <v>0.6</v>
      </c>
    </row>
    <row r="248032" spans="1:2" x14ac:dyDescent="0.3">
      <c r="A248032" s="1">
        <v>38803.125</v>
      </c>
      <c r="B248032">
        <v>0.6</v>
      </c>
    </row>
    <row r="248033" spans="1:2" x14ac:dyDescent="0.3">
      <c r="A248033" s="1">
        <v>38803.111111111109</v>
      </c>
      <c r="B248033">
        <v>0.6</v>
      </c>
    </row>
    <row r="248034" spans="1:2" x14ac:dyDescent="0.3">
      <c r="A248034" s="1">
        <v>38803.097222222219</v>
      </c>
      <c r="B248034">
        <v>0.6</v>
      </c>
    </row>
    <row r="248035" spans="1:2" x14ac:dyDescent="0.3">
      <c r="A248035" s="1">
        <v>38803.083333333336</v>
      </c>
      <c r="B248035">
        <v>0.6</v>
      </c>
    </row>
    <row r="248036" spans="1:2" x14ac:dyDescent="0.3">
      <c r="A248036" s="1">
        <v>38803.069444444445</v>
      </c>
      <c r="B248036">
        <v>0.6</v>
      </c>
    </row>
    <row r="248037" spans="1:2" x14ac:dyDescent="0.3">
      <c r="A248037" s="1">
        <v>38803.055555555555</v>
      </c>
      <c r="B248037">
        <v>0.6</v>
      </c>
    </row>
    <row r="248038" spans="1:2" x14ac:dyDescent="0.3">
      <c r="A248038" s="1">
        <v>38803.041666666664</v>
      </c>
      <c r="B248038">
        <v>0.6</v>
      </c>
    </row>
    <row r="248039" spans="1:2" x14ac:dyDescent="0.3">
      <c r="A248039" s="1">
        <v>38803.027777777781</v>
      </c>
      <c r="B248039">
        <v>0.6</v>
      </c>
    </row>
    <row r="248040" spans="1:2" x14ac:dyDescent="0.3">
      <c r="A248040" s="1">
        <v>38803.013888888891</v>
      </c>
      <c r="B248040">
        <v>0.6</v>
      </c>
    </row>
    <row r="248041" spans="1:2" x14ac:dyDescent="0.3">
      <c r="A248041" s="1">
        <v>38803</v>
      </c>
      <c r="B248041">
        <v>0.6</v>
      </c>
    </row>
    <row r="248042" spans="1:2" x14ac:dyDescent="0.3">
      <c r="A248042" s="1">
        <v>38802.986111111109</v>
      </c>
      <c r="B248042">
        <v>0.6</v>
      </c>
    </row>
    <row r="248043" spans="1:2" x14ac:dyDescent="0.3">
      <c r="A248043" s="1">
        <v>38802.972222222219</v>
      </c>
      <c r="B248043">
        <v>0.6</v>
      </c>
    </row>
    <row r="248044" spans="1:2" x14ac:dyDescent="0.3">
      <c r="A248044" s="1">
        <v>38802.958333333336</v>
      </c>
      <c r="B248044">
        <v>0.6</v>
      </c>
    </row>
    <row r="248045" spans="1:2" x14ac:dyDescent="0.3">
      <c r="A248045" s="1">
        <v>38802.944444444445</v>
      </c>
      <c r="B248045">
        <v>0.6</v>
      </c>
    </row>
    <row r="248046" spans="1:2" x14ac:dyDescent="0.3">
      <c r="A248046" s="1">
        <v>38802.930555555555</v>
      </c>
      <c r="B248046">
        <v>0.6</v>
      </c>
    </row>
    <row r="248047" spans="1:2" x14ac:dyDescent="0.3">
      <c r="A248047" s="1">
        <v>38802.916666666664</v>
      </c>
      <c r="B248047">
        <v>0.6</v>
      </c>
    </row>
    <row r="248048" spans="1:2" x14ac:dyDescent="0.3">
      <c r="A248048" s="1">
        <v>38802.902777777781</v>
      </c>
      <c r="B248048">
        <v>0.6</v>
      </c>
    </row>
    <row r="248049" spans="1:2" x14ac:dyDescent="0.3">
      <c r="A248049" s="1">
        <v>38802.888888888891</v>
      </c>
      <c r="B248049">
        <v>0.6</v>
      </c>
    </row>
    <row r="248050" spans="1:2" x14ac:dyDescent="0.3">
      <c r="A248050" s="1">
        <v>38802.875</v>
      </c>
      <c r="B248050">
        <v>0.6</v>
      </c>
    </row>
    <row r="248051" spans="1:2" x14ac:dyDescent="0.3">
      <c r="A248051" s="1">
        <v>38802.861111111109</v>
      </c>
      <c r="B248051">
        <v>0.6</v>
      </c>
    </row>
    <row r="248052" spans="1:2" x14ac:dyDescent="0.3">
      <c r="A248052" s="1">
        <v>38802.847222222219</v>
      </c>
      <c r="B248052">
        <v>0.6</v>
      </c>
    </row>
    <row r="248053" spans="1:2" x14ac:dyDescent="0.3">
      <c r="A248053" s="1">
        <v>38802.833333333336</v>
      </c>
      <c r="B248053">
        <v>0.6</v>
      </c>
    </row>
    <row r="248054" spans="1:2" x14ac:dyDescent="0.3">
      <c r="A248054" s="1">
        <v>38802.819444444445</v>
      </c>
      <c r="B248054">
        <v>0.6</v>
      </c>
    </row>
    <row r="248055" spans="1:2" x14ac:dyDescent="0.3">
      <c r="A248055" s="1">
        <v>38802.805555555555</v>
      </c>
      <c r="B248055">
        <v>0.6</v>
      </c>
    </row>
    <row r="248056" spans="1:2" x14ac:dyDescent="0.3">
      <c r="A248056" s="1">
        <v>38802.791666666664</v>
      </c>
      <c r="B248056">
        <v>0.60224</v>
      </c>
    </row>
    <row r="248057" spans="1:2" x14ac:dyDescent="0.3">
      <c r="A248057" s="1">
        <v>38802.777777777781</v>
      </c>
      <c r="B248057">
        <v>0.60590200000000005</v>
      </c>
    </row>
    <row r="248058" spans="1:2" x14ac:dyDescent="0.3">
      <c r="A248058" s="1">
        <v>38802.763888888891</v>
      </c>
      <c r="B248058">
        <v>0.60956500000000002</v>
      </c>
    </row>
    <row r="248059" spans="1:2" x14ac:dyDescent="0.3">
      <c r="A248059" s="1">
        <v>38802.75</v>
      </c>
      <c r="B248059">
        <v>0.61322699999999997</v>
      </c>
    </row>
    <row r="248060" spans="1:2" x14ac:dyDescent="0.3">
      <c r="A248060" s="1">
        <v>38802.736111111109</v>
      </c>
      <c r="B248060">
        <v>0.61688900000000002</v>
      </c>
    </row>
    <row r="248061" spans="1:2" x14ac:dyDescent="0.3">
      <c r="A248061" s="1">
        <v>38802.722222222219</v>
      </c>
      <c r="B248061">
        <v>0.62055099999999996</v>
      </c>
    </row>
    <row r="248062" spans="1:2" x14ac:dyDescent="0.3">
      <c r="A248062" s="1">
        <v>38802.708333333336</v>
      </c>
      <c r="B248062">
        <v>0.62421300000000002</v>
      </c>
    </row>
    <row r="248063" spans="1:2" x14ac:dyDescent="0.3">
      <c r="A248063" s="1">
        <v>38802.694444444445</v>
      </c>
      <c r="B248063">
        <v>0.62787599999999999</v>
      </c>
    </row>
    <row r="248064" spans="1:2" x14ac:dyDescent="0.3">
      <c r="A248064" s="1">
        <v>38802.680555555555</v>
      </c>
      <c r="B248064">
        <v>0.63153800000000004</v>
      </c>
    </row>
    <row r="248065" spans="1:2" x14ac:dyDescent="0.3">
      <c r="A248065" s="1">
        <v>38802.666666666664</v>
      </c>
      <c r="B248065">
        <v>0.63519999999999999</v>
      </c>
    </row>
    <row r="248066" spans="1:2" x14ac:dyDescent="0.3">
      <c r="A248066" s="1">
        <v>38802.652777777781</v>
      </c>
      <c r="B248066">
        <v>0.63886200000000004</v>
      </c>
    </row>
    <row r="248067" spans="1:2" x14ac:dyDescent="0.3">
      <c r="A248067" s="1">
        <v>38802.638888888891</v>
      </c>
      <c r="B248067">
        <v>0.64252500000000001</v>
      </c>
    </row>
    <row r="248068" spans="1:2" x14ac:dyDescent="0.3">
      <c r="A248068" s="1">
        <v>38802.625</v>
      </c>
      <c r="B248068">
        <v>0.64618699999999996</v>
      </c>
    </row>
    <row r="248069" spans="1:2" x14ac:dyDescent="0.3">
      <c r="A248069" s="1">
        <v>38802.611111111109</v>
      </c>
      <c r="B248069">
        <v>0.64984900000000001</v>
      </c>
    </row>
    <row r="248070" spans="1:2" x14ac:dyDescent="0.3">
      <c r="A248070" s="1">
        <v>38802.597222222219</v>
      </c>
      <c r="B248070">
        <v>0.65351099999999995</v>
      </c>
    </row>
    <row r="248071" spans="1:2" x14ac:dyDescent="0.3">
      <c r="A248071" s="1">
        <v>38802.583333333336</v>
      </c>
      <c r="B248071">
        <v>0.65717300000000001</v>
      </c>
    </row>
    <row r="248072" spans="1:2" x14ac:dyDescent="0.3">
      <c r="A248072" s="1">
        <v>38802.569444444445</v>
      </c>
      <c r="B248072">
        <v>0.66083599999999998</v>
      </c>
    </row>
    <row r="248073" spans="1:2" x14ac:dyDescent="0.3">
      <c r="A248073" s="1">
        <v>38802.555555555555</v>
      </c>
      <c r="B248073">
        <v>0.66449800000000003</v>
      </c>
    </row>
    <row r="248074" spans="1:2" x14ac:dyDescent="0.3">
      <c r="A248074" s="1">
        <v>38802.541666666664</v>
      </c>
      <c r="B248074">
        <v>0.66815999999999998</v>
      </c>
    </row>
    <row r="248075" spans="1:2" x14ac:dyDescent="0.3">
      <c r="A248075" s="1">
        <v>38802.527777777781</v>
      </c>
      <c r="B248075">
        <v>0.67182200000000003</v>
      </c>
    </row>
    <row r="248076" spans="1:2" x14ac:dyDescent="0.3">
      <c r="A248076" s="1">
        <v>38802.513888888891</v>
      </c>
      <c r="B248076">
        <v>0.67548399999999997</v>
      </c>
    </row>
    <row r="248077" spans="1:2" x14ac:dyDescent="0.3">
      <c r="A248077" s="1">
        <v>38802.5</v>
      </c>
      <c r="B248077">
        <v>0.67914699999999995</v>
      </c>
    </row>
    <row r="248078" spans="1:2" x14ac:dyDescent="0.3">
      <c r="A248078" s="1">
        <v>38802.486111111109</v>
      </c>
      <c r="B248078">
        <v>0.682809</v>
      </c>
    </row>
    <row r="248079" spans="1:2" x14ac:dyDescent="0.3">
      <c r="A248079" s="1">
        <v>38802.472222222219</v>
      </c>
      <c r="B248079">
        <v>0.68647100000000005</v>
      </c>
    </row>
    <row r="248080" spans="1:2" x14ac:dyDescent="0.3">
      <c r="A248080" s="1">
        <v>38802.458333333336</v>
      </c>
      <c r="B248080">
        <v>0.690133</v>
      </c>
    </row>
    <row r="248081" spans="1:2" x14ac:dyDescent="0.3">
      <c r="A248081" s="1">
        <v>38802.444444444445</v>
      </c>
      <c r="B248081">
        <v>0.69379599999999997</v>
      </c>
    </row>
    <row r="248082" spans="1:2" x14ac:dyDescent="0.3">
      <c r="A248082" s="1">
        <v>38802.430555555555</v>
      </c>
      <c r="B248082">
        <v>0.69745800000000002</v>
      </c>
    </row>
    <row r="248083" spans="1:2" x14ac:dyDescent="0.3">
      <c r="A248083" s="1">
        <v>38802.416666666664</v>
      </c>
      <c r="B248083">
        <v>0.70111999999999997</v>
      </c>
    </row>
    <row r="248084" spans="1:2" x14ac:dyDescent="0.3">
      <c r="A248084" s="1">
        <v>38802.402777777781</v>
      </c>
      <c r="B248084">
        <v>0.70478200000000002</v>
      </c>
    </row>
    <row r="248085" spans="1:2" x14ac:dyDescent="0.3">
      <c r="A248085" s="1">
        <v>38802.388888888891</v>
      </c>
      <c r="B248085">
        <v>0.70844399999999996</v>
      </c>
    </row>
    <row r="248086" spans="1:2" x14ac:dyDescent="0.3">
      <c r="A248086" s="1">
        <v>38802.375</v>
      </c>
      <c r="B248086">
        <v>0.71210700000000005</v>
      </c>
    </row>
    <row r="248087" spans="1:2" x14ac:dyDescent="0.3">
      <c r="A248087" s="1">
        <v>38802.361111111109</v>
      </c>
      <c r="B248087">
        <v>0.71576899999999999</v>
      </c>
    </row>
    <row r="248088" spans="1:2" x14ac:dyDescent="0.3">
      <c r="A248088" s="1">
        <v>38802.347222222219</v>
      </c>
      <c r="B248088">
        <v>0.71943100000000004</v>
      </c>
    </row>
    <row r="248089" spans="1:2" x14ac:dyDescent="0.3">
      <c r="A248089" s="1">
        <v>38802.333333333336</v>
      </c>
      <c r="B248089">
        <v>0.72309299999999999</v>
      </c>
    </row>
    <row r="248090" spans="1:2" x14ac:dyDescent="0.3">
      <c r="A248090" s="1">
        <v>38802.319444444445</v>
      </c>
      <c r="B248090">
        <v>0.72675599999999996</v>
      </c>
    </row>
    <row r="248091" spans="1:2" x14ac:dyDescent="0.3">
      <c r="A248091" s="1">
        <v>38802.305555555555</v>
      </c>
      <c r="B248091">
        <v>0.73041800000000001</v>
      </c>
    </row>
    <row r="248092" spans="1:2" x14ac:dyDescent="0.3">
      <c r="A248092" s="1">
        <v>38802.291666666664</v>
      </c>
      <c r="B248092">
        <v>0.73407999999999995</v>
      </c>
    </row>
    <row r="248093" spans="1:2" x14ac:dyDescent="0.3">
      <c r="A248093" s="1">
        <v>38802.277777777781</v>
      </c>
      <c r="B248093">
        <v>0.73774200000000001</v>
      </c>
    </row>
    <row r="248094" spans="1:2" x14ac:dyDescent="0.3">
      <c r="A248094" s="1">
        <v>38802.263888888891</v>
      </c>
      <c r="B248094">
        <v>0.74140399999999995</v>
      </c>
    </row>
    <row r="248095" spans="1:2" x14ac:dyDescent="0.3">
      <c r="A248095" s="1">
        <v>38802.25</v>
      </c>
      <c r="B248095">
        <v>0.74506700000000003</v>
      </c>
    </row>
    <row r="248096" spans="1:2" x14ac:dyDescent="0.3">
      <c r="A248096" s="1">
        <v>38802.236111111109</v>
      </c>
      <c r="B248096">
        <v>0.74872899999999998</v>
      </c>
    </row>
    <row r="248097" spans="1:2" x14ac:dyDescent="0.3">
      <c r="A248097" s="1">
        <v>38802.222222222219</v>
      </c>
      <c r="B248097">
        <v>0.75239100000000003</v>
      </c>
    </row>
    <row r="248098" spans="1:2" x14ac:dyDescent="0.3">
      <c r="A248098" s="1">
        <v>38802.208333333336</v>
      </c>
      <c r="B248098">
        <v>0.75605299999999998</v>
      </c>
    </row>
    <row r="248099" spans="1:2" x14ac:dyDescent="0.3">
      <c r="A248099" s="1">
        <v>38802.194444444445</v>
      </c>
      <c r="B248099">
        <v>0.75971599999999995</v>
      </c>
    </row>
    <row r="248100" spans="1:2" x14ac:dyDescent="0.3">
      <c r="A248100" s="1">
        <v>38802.180555555555</v>
      </c>
      <c r="B248100">
        <v>0.763378</v>
      </c>
    </row>
    <row r="248101" spans="1:2" x14ac:dyDescent="0.3">
      <c r="A248101" s="1">
        <v>38802.166666666664</v>
      </c>
      <c r="B248101">
        <v>0.76704000000000006</v>
      </c>
    </row>
    <row r="248102" spans="1:2" x14ac:dyDescent="0.3">
      <c r="A248102" s="1">
        <v>38802.152777777781</v>
      </c>
      <c r="B248102">
        <v>0.770702</v>
      </c>
    </row>
    <row r="248103" spans="1:2" x14ac:dyDescent="0.3">
      <c r="A248103" s="1">
        <v>38802.138888888891</v>
      </c>
      <c r="B248103">
        <v>0.77436400000000005</v>
      </c>
    </row>
    <row r="248104" spans="1:2" x14ac:dyDescent="0.3">
      <c r="A248104" s="1">
        <v>38802.125</v>
      </c>
      <c r="B248104">
        <v>0.77802700000000002</v>
      </c>
    </row>
    <row r="248105" spans="1:2" x14ac:dyDescent="0.3">
      <c r="A248105" s="1">
        <v>38802.069444444445</v>
      </c>
      <c r="B248105">
        <v>0.78168899999999997</v>
      </c>
    </row>
    <row r="248106" spans="1:2" x14ac:dyDescent="0.3">
      <c r="A248106" s="1">
        <v>38802.055555555555</v>
      </c>
      <c r="B248106">
        <v>0.78535100000000002</v>
      </c>
    </row>
    <row r="248107" spans="1:2" x14ac:dyDescent="0.3">
      <c r="A248107" s="1">
        <v>38802.041666666664</v>
      </c>
      <c r="B248107">
        <v>0.78901299999999996</v>
      </c>
    </row>
    <row r="248108" spans="1:2" x14ac:dyDescent="0.3">
      <c r="A248108" s="1">
        <v>38802.027777777781</v>
      </c>
      <c r="B248108">
        <v>0.79267600000000005</v>
      </c>
    </row>
    <row r="248109" spans="1:2" x14ac:dyDescent="0.3">
      <c r="A248109" s="1">
        <v>38802.013888888891</v>
      </c>
      <c r="B248109">
        <v>0.79633799999999999</v>
      </c>
    </row>
    <row r="248110" spans="1:2" x14ac:dyDescent="0.3">
      <c r="A248110" s="1">
        <v>38802</v>
      </c>
      <c r="B248110">
        <v>0.8</v>
      </c>
    </row>
    <row r="248111" spans="1:2" x14ac:dyDescent="0.3">
      <c r="A248111" s="1">
        <v>38801.986111111109</v>
      </c>
      <c r="B248111">
        <v>0.78849800000000003</v>
      </c>
    </row>
    <row r="248112" spans="1:2" x14ac:dyDescent="0.3">
      <c r="A248112" s="1">
        <v>38801.972222222219</v>
      </c>
      <c r="B248112">
        <v>0.77699600000000002</v>
      </c>
    </row>
    <row r="248113" spans="1:2" x14ac:dyDescent="0.3">
      <c r="A248113" s="1">
        <v>38801.958333333336</v>
      </c>
      <c r="B248113">
        <v>0.76549400000000001</v>
      </c>
    </row>
    <row r="248114" spans="1:2" x14ac:dyDescent="0.3">
      <c r="A248114" s="1">
        <v>38801.944444444445</v>
      </c>
      <c r="B248114">
        <v>0.753992</v>
      </c>
    </row>
    <row r="248115" spans="1:2" x14ac:dyDescent="0.3">
      <c r="A248115" s="1">
        <v>38801.930555555555</v>
      </c>
      <c r="B248115">
        <v>0.74248999999999998</v>
      </c>
    </row>
    <row r="248116" spans="1:2" x14ac:dyDescent="0.3">
      <c r="A248116" s="1">
        <v>38801.916666666664</v>
      </c>
      <c r="B248116">
        <v>0.73098799999999997</v>
      </c>
    </row>
    <row r="248117" spans="1:2" x14ac:dyDescent="0.3">
      <c r="A248117" s="1">
        <v>38801.902777777781</v>
      </c>
      <c r="B248117">
        <v>0.71948599999999996</v>
      </c>
    </row>
    <row r="248118" spans="1:2" x14ac:dyDescent="0.3">
      <c r="A248118" s="1">
        <v>38801.888888888891</v>
      </c>
      <c r="B248118">
        <v>0.70798399999999995</v>
      </c>
    </row>
    <row r="248119" spans="1:2" x14ac:dyDescent="0.3">
      <c r="A248119" s="1">
        <v>38801.875</v>
      </c>
      <c r="B248119">
        <v>0.69648200000000005</v>
      </c>
    </row>
    <row r="248120" spans="1:2" x14ac:dyDescent="0.3">
      <c r="A248120" s="1">
        <v>38801.861111111109</v>
      </c>
      <c r="B248120">
        <v>0.68498000000000003</v>
      </c>
    </row>
    <row r="248121" spans="1:2" x14ac:dyDescent="0.3">
      <c r="A248121" s="1">
        <v>38801.847222222219</v>
      </c>
      <c r="B248121">
        <v>0.67347800000000002</v>
      </c>
    </row>
    <row r="248122" spans="1:2" x14ac:dyDescent="0.3">
      <c r="A248122" s="1">
        <v>38801.833333333336</v>
      </c>
      <c r="B248122">
        <v>0.66197600000000001</v>
      </c>
    </row>
    <row r="248123" spans="1:2" x14ac:dyDescent="0.3">
      <c r="A248123" s="1">
        <v>38801.819444444445</v>
      </c>
      <c r="B248123">
        <v>0.650474</v>
      </c>
    </row>
    <row r="248124" spans="1:2" x14ac:dyDescent="0.3">
      <c r="A248124" s="1">
        <v>38801.805555555555</v>
      </c>
      <c r="B248124">
        <v>0.63897300000000001</v>
      </c>
    </row>
    <row r="248125" spans="1:2" x14ac:dyDescent="0.3">
      <c r="A248125" s="1">
        <v>38801.791666666664</v>
      </c>
      <c r="B248125">
        <v>0.627471</v>
      </c>
    </row>
    <row r="248126" spans="1:2" x14ac:dyDescent="0.3">
      <c r="A248126" s="1">
        <v>38801.777777777781</v>
      </c>
      <c r="B248126">
        <v>0.61596899999999999</v>
      </c>
    </row>
    <row r="248127" spans="1:2" x14ac:dyDescent="0.3">
      <c r="A248127" s="1">
        <v>38801.763888888891</v>
      </c>
      <c r="B248127">
        <v>0.60446699999999998</v>
      </c>
    </row>
    <row r="248128" spans="1:2" x14ac:dyDescent="0.3">
      <c r="A248128" s="1">
        <v>38801.75</v>
      </c>
      <c r="B248128">
        <v>0.6</v>
      </c>
    </row>
    <row r="248129" spans="1:2" x14ac:dyDescent="0.3">
      <c r="A248129" s="1">
        <v>38801.736111111109</v>
      </c>
      <c r="B248129">
        <v>0.6</v>
      </c>
    </row>
    <row r="248130" spans="1:2" x14ac:dyDescent="0.3">
      <c r="A248130" s="1">
        <v>38801.722222222219</v>
      </c>
      <c r="B248130">
        <v>0.6</v>
      </c>
    </row>
    <row r="248131" spans="1:2" x14ac:dyDescent="0.3">
      <c r="A248131" s="1">
        <v>38801.708333333336</v>
      </c>
      <c r="B248131">
        <v>0.6</v>
      </c>
    </row>
    <row r="248132" spans="1:2" x14ac:dyDescent="0.3">
      <c r="A248132" s="1">
        <v>38801.694444444445</v>
      </c>
      <c r="B248132">
        <v>0.6</v>
      </c>
    </row>
    <row r="248133" spans="1:2" x14ac:dyDescent="0.3">
      <c r="A248133" s="1">
        <v>38801.680555555555</v>
      </c>
      <c r="B248133">
        <v>0.6</v>
      </c>
    </row>
    <row r="248134" spans="1:2" x14ac:dyDescent="0.3">
      <c r="A248134" s="1">
        <v>38801.666666666664</v>
      </c>
      <c r="B248134">
        <v>0.6</v>
      </c>
    </row>
    <row r="248135" spans="1:2" x14ac:dyDescent="0.3">
      <c r="A248135" s="1">
        <v>38801.652777777781</v>
      </c>
      <c r="B248135">
        <v>0.6</v>
      </c>
    </row>
    <row r="248136" spans="1:2" x14ac:dyDescent="0.3">
      <c r="A248136" s="1">
        <v>38801.638888888891</v>
      </c>
      <c r="B248136">
        <v>0.6</v>
      </c>
    </row>
    <row r="248137" spans="1:2" x14ac:dyDescent="0.3">
      <c r="A248137" s="1">
        <v>38801.625</v>
      </c>
      <c r="B248137">
        <v>0.6</v>
      </c>
    </row>
    <row r="248138" spans="1:2" x14ac:dyDescent="0.3">
      <c r="A248138" s="1">
        <v>38801.611111111109</v>
      </c>
      <c r="B248138">
        <v>0.6</v>
      </c>
    </row>
    <row r="248139" spans="1:2" x14ac:dyDescent="0.3">
      <c r="A248139" s="1">
        <v>38801.597222222219</v>
      </c>
      <c r="B248139">
        <v>0.6</v>
      </c>
    </row>
    <row r="248140" spans="1:2" x14ac:dyDescent="0.3">
      <c r="A248140" s="1">
        <v>38801.583333333336</v>
      </c>
      <c r="B248140">
        <v>0.6</v>
      </c>
    </row>
    <row r="248141" spans="1:2" x14ac:dyDescent="0.3">
      <c r="A248141" s="1">
        <v>38801.569444444445</v>
      </c>
      <c r="B248141">
        <v>0.6</v>
      </c>
    </row>
    <row r="248142" spans="1:2" x14ac:dyDescent="0.3">
      <c r="A248142" s="1">
        <v>38801.555555555555</v>
      </c>
      <c r="B248142">
        <v>0.6</v>
      </c>
    </row>
    <row r="248143" spans="1:2" x14ac:dyDescent="0.3">
      <c r="A248143" s="1">
        <v>38801.541666666664</v>
      </c>
      <c r="B248143">
        <v>0.6</v>
      </c>
    </row>
    <row r="248144" spans="1:2" x14ac:dyDescent="0.3">
      <c r="A248144" s="1">
        <v>38801.527777777781</v>
      </c>
      <c r="B248144">
        <v>0.6</v>
      </c>
    </row>
    <row r="248145" spans="1:2" x14ac:dyDescent="0.3">
      <c r="A248145" s="1">
        <v>38801.513888888891</v>
      </c>
      <c r="B248145">
        <v>0.6</v>
      </c>
    </row>
    <row r="248146" spans="1:2" x14ac:dyDescent="0.3">
      <c r="A248146" s="1">
        <v>38801.5</v>
      </c>
      <c r="B248146">
        <v>0.6</v>
      </c>
    </row>
    <row r="248147" spans="1:2" x14ac:dyDescent="0.3">
      <c r="A248147" s="1">
        <v>38801.486111111109</v>
      </c>
      <c r="B248147">
        <v>0.6</v>
      </c>
    </row>
    <row r="248148" spans="1:2" x14ac:dyDescent="0.3">
      <c r="A248148" s="1">
        <v>38801.472222222219</v>
      </c>
      <c r="B248148">
        <v>0.6</v>
      </c>
    </row>
    <row r="248149" spans="1:2" x14ac:dyDescent="0.3">
      <c r="A248149" s="1">
        <v>38801.458333333336</v>
      </c>
      <c r="B248149">
        <v>0.6</v>
      </c>
    </row>
    <row r="248150" spans="1:2" x14ac:dyDescent="0.3">
      <c r="A248150" s="1">
        <v>38801.444444444445</v>
      </c>
      <c r="B248150">
        <v>0.6</v>
      </c>
    </row>
    <row r="248151" spans="1:2" x14ac:dyDescent="0.3">
      <c r="A248151" s="1">
        <v>38801.430555555555</v>
      </c>
      <c r="B248151">
        <v>0.6</v>
      </c>
    </row>
    <row r="248152" spans="1:2" x14ac:dyDescent="0.3">
      <c r="A248152" s="1">
        <v>38801.416666666664</v>
      </c>
      <c r="B248152">
        <v>0.6</v>
      </c>
    </row>
    <row r="248153" spans="1:2" x14ac:dyDescent="0.3">
      <c r="A248153" s="1">
        <v>38801.402777777781</v>
      </c>
      <c r="B248153">
        <v>0.6</v>
      </c>
    </row>
    <row r="248154" spans="1:2" x14ac:dyDescent="0.3">
      <c r="A248154" s="1">
        <v>38801.388888888891</v>
      </c>
      <c r="B248154">
        <v>0.6</v>
      </c>
    </row>
    <row r="248155" spans="1:2" x14ac:dyDescent="0.3">
      <c r="A248155" s="1">
        <v>38801.375</v>
      </c>
      <c r="B248155">
        <v>0.6</v>
      </c>
    </row>
    <row r="248156" spans="1:2" x14ac:dyDescent="0.3">
      <c r="A248156" s="1">
        <v>38801.361111111109</v>
      </c>
      <c r="B248156">
        <v>0.6</v>
      </c>
    </row>
    <row r="248157" spans="1:2" x14ac:dyDescent="0.3">
      <c r="A248157" s="1">
        <v>38801.347222222219</v>
      </c>
      <c r="B248157">
        <v>0.6</v>
      </c>
    </row>
    <row r="248158" spans="1:2" x14ac:dyDescent="0.3">
      <c r="A248158" s="1">
        <v>38801.333333333336</v>
      </c>
      <c r="B248158">
        <v>0.6</v>
      </c>
    </row>
    <row r="248159" spans="1:2" x14ac:dyDescent="0.3">
      <c r="A248159" s="1">
        <v>38801.319444444445</v>
      </c>
      <c r="B248159">
        <v>0.6</v>
      </c>
    </row>
    <row r="248160" spans="1:2" x14ac:dyDescent="0.3">
      <c r="A248160" s="1">
        <v>38801.305555555555</v>
      </c>
      <c r="B248160">
        <v>0.6</v>
      </c>
    </row>
    <row r="248161" spans="1:2" x14ac:dyDescent="0.3">
      <c r="A248161" s="1">
        <v>38801.291666666664</v>
      </c>
      <c r="B248161">
        <v>0.6</v>
      </c>
    </row>
    <row r="248162" spans="1:2" x14ac:dyDescent="0.3">
      <c r="A248162" s="1">
        <v>38801.277777777781</v>
      </c>
      <c r="B248162">
        <v>0.6</v>
      </c>
    </row>
    <row r="248163" spans="1:2" x14ac:dyDescent="0.3">
      <c r="A248163" s="1">
        <v>38801.263888888891</v>
      </c>
      <c r="B248163">
        <v>0.6</v>
      </c>
    </row>
    <row r="248164" spans="1:2" x14ac:dyDescent="0.3">
      <c r="A248164" s="1">
        <v>38801.25</v>
      </c>
      <c r="B248164">
        <v>0.6</v>
      </c>
    </row>
    <row r="248165" spans="1:2" x14ac:dyDescent="0.3">
      <c r="A248165" s="1">
        <v>38801.236111111109</v>
      </c>
      <c r="B248165">
        <v>0.6</v>
      </c>
    </row>
    <row r="248166" spans="1:2" x14ac:dyDescent="0.3">
      <c r="A248166" s="1">
        <v>38801.222222222219</v>
      </c>
      <c r="B248166">
        <v>0.6</v>
      </c>
    </row>
    <row r="248167" spans="1:2" x14ac:dyDescent="0.3">
      <c r="A248167" s="1">
        <v>38801.208333333336</v>
      </c>
      <c r="B248167">
        <v>0.6</v>
      </c>
    </row>
    <row r="248168" spans="1:2" x14ac:dyDescent="0.3">
      <c r="A248168" s="1">
        <v>38801.194444444445</v>
      </c>
      <c r="B248168">
        <v>0.6</v>
      </c>
    </row>
    <row r="248169" spans="1:2" x14ac:dyDescent="0.3">
      <c r="A248169" s="1">
        <v>38801.180555555555</v>
      </c>
      <c r="B248169">
        <v>0.6</v>
      </c>
    </row>
    <row r="248170" spans="1:2" x14ac:dyDescent="0.3">
      <c r="A248170" s="1">
        <v>38801.166666666664</v>
      </c>
      <c r="B248170">
        <v>0.6</v>
      </c>
    </row>
    <row r="248171" spans="1:2" x14ac:dyDescent="0.3">
      <c r="A248171" s="1">
        <v>38801.152777777781</v>
      </c>
      <c r="B248171">
        <v>0.6</v>
      </c>
    </row>
    <row r="248172" spans="1:2" x14ac:dyDescent="0.3">
      <c r="A248172" s="1">
        <v>38801.138888888891</v>
      </c>
      <c r="B248172">
        <v>0.6</v>
      </c>
    </row>
    <row r="248173" spans="1:2" x14ac:dyDescent="0.3">
      <c r="A248173" s="1">
        <v>38801.125</v>
      </c>
      <c r="B248173">
        <v>0.6</v>
      </c>
    </row>
    <row r="248174" spans="1:2" x14ac:dyDescent="0.3">
      <c r="A248174" s="1">
        <v>38801.111111111109</v>
      </c>
      <c r="B248174">
        <v>0.6</v>
      </c>
    </row>
    <row r="248175" spans="1:2" x14ac:dyDescent="0.3">
      <c r="A248175" s="1">
        <v>38801.097222222219</v>
      </c>
      <c r="B248175">
        <v>0.6</v>
      </c>
    </row>
    <row r="248176" spans="1:2" x14ac:dyDescent="0.3">
      <c r="A248176" s="1">
        <v>38801.083333333336</v>
      </c>
      <c r="B248176">
        <v>0.6</v>
      </c>
    </row>
    <row r="248177" spans="1:2" x14ac:dyDescent="0.3">
      <c r="A248177" s="1">
        <v>38801.069444444445</v>
      </c>
      <c r="B248177">
        <v>0.6</v>
      </c>
    </row>
    <row r="248178" spans="1:2" x14ac:dyDescent="0.3">
      <c r="A248178" s="1">
        <v>38801.055555555555</v>
      </c>
      <c r="B248178">
        <v>0.6</v>
      </c>
    </row>
    <row r="248179" spans="1:2" x14ac:dyDescent="0.3">
      <c r="A248179" s="1">
        <v>38801.041666666664</v>
      </c>
      <c r="B248179">
        <v>0.6</v>
      </c>
    </row>
    <row r="248180" spans="1:2" x14ac:dyDescent="0.3">
      <c r="A248180" s="1">
        <v>38801.027777777781</v>
      </c>
      <c r="B248180">
        <v>0.6</v>
      </c>
    </row>
    <row r="248181" spans="1:2" x14ac:dyDescent="0.3">
      <c r="A248181" s="1">
        <v>38801.013888888891</v>
      </c>
      <c r="B248181">
        <v>0.6</v>
      </c>
    </row>
    <row r="248182" spans="1:2" x14ac:dyDescent="0.3">
      <c r="A248182" s="1">
        <v>38801</v>
      </c>
      <c r="B248182">
        <v>0.6</v>
      </c>
    </row>
    <row r="248183" spans="1:2" x14ac:dyDescent="0.3">
      <c r="A248183" s="1">
        <v>38800.986111111109</v>
      </c>
      <c r="B248183">
        <v>0.6</v>
      </c>
    </row>
    <row r="248184" spans="1:2" x14ac:dyDescent="0.3">
      <c r="A248184" s="1">
        <v>38800.972222222219</v>
      </c>
      <c r="B248184">
        <v>0.6</v>
      </c>
    </row>
    <row r="248185" spans="1:2" x14ac:dyDescent="0.3">
      <c r="A248185" s="1">
        <v>38800.958333333336</v>
      </c>
      <c r="B248185">
        <v>0.6</v>
      </c>
    </row>
    <row r="248186" spans="1:2" x14ac:dyDescent="0.3">
      <c r="A248186" s="1">
        <v>38800.944444444445</v>
      </c>
      <c r="B248186">
        <v>0.6</v>
      </c>
    </row>
    <row r="248187" spans="1:2" x14ac:dyDescent="0.3">
      <c r="A248187" s="1">
        <v>38800.930555555555</v>
      </c>
      <c r="B248187">
        <v>0.6</v>
      </c>
    </row>
    <row r="248188" spans="1:2" x14ac:dyDescent="0.3">
      <c r="A248188" s="1">
        <v>38800.916666666664</v>
      </c>
      <c r="B248188">
        <v>0.6</v>
      </c>
    </row>
    <row r="248189" spans="1:2" x14ac:dyDescent="0.3">
      <c r="A248189" s="1">
        <v>38800.902777777781</v>
      </c>
      <c r="B248189">
        <v>0.6</v>
      </c>
    </row>
    <row r="248190" spans="1:2" x14ac:dyDescent="0.3">
      <c r="A248190" s="1">
        <v>38800.888888888891</v>
      </c>
      <c r="B248190">
        <v>0.6</v>
      </c>
    </row>
    <row r="248191" spans="1:2" x14ac:dyDescent="0.3">
      <c r="A248191" s="1">
        <v>38800.875</v>
      </c>
      <c r="B248191">
        <v>0.6</v>
      </c>
    </row>
    <row r="248192" spans="1:2" x14ac:dyDescent="0.3">
      <c r="A248192" s="1">
        <v>38800.861111111109</v>
      </c>
      <c r="B248192">
        <v>0.6</v>
      </c>
    </row>
    <row r="248193" spans="1:2" x14ac:dyDescent="0.3">
      <c r="A248193" s="1">
        <v>38800.847222222219</v>
      </c>
      <c r="B248193">
        <v>0.6</v>
      </c>
    </row>
    <row r="248194" spans="1:2" x14ac:dyDescent="0.3">
      <c r="A248194" s="1">
        <v>38800.833333333336</v>
      </c>
      <c r="B248194">
        <v>0.6</v>
      </c>
    </row>
    <row r="248195" spans="1:2" x14ac:dyDescent="0.3">
      <c r="A248195" s="1">
        <v>38800.819444444445</v>
      </c>
      <c r="B248195">
        <v>0.6</v>
      </c>
    </row>
    <row r="248196" spans="1:2" x14ac:dyDescent="0.3">
      <c r="A248196" s="1">
        <v>38800.805555555555</v>
      </c>
      <c r="B248196">
        <v>0.6</v>
      </c>
    </row>
    <row r="248197" spans="1:2" x14ac:dyDescent="0.3">
      <c r="A248197" s="1">
        <v>38800.791666666664</v>
      </c>
      <c r="B248197">
        <v>0.6</v>
      </c>
    </row>
    <row r="248198" spans="1:2" x14ac:dyDescent="0.3">
      <c r="A248198" s="1">
        <v>38800.777777777781</v>
      </c>
      <c r="B248198">
        <v>0.6</v>
      </c>
    </row>
    <row r="248199" spans="1:2" x14ac:dyDescent="0.3">
      <c r="A248199" s="1">
        <v>38800.763888888891</v>
      </c>
      <c r="B248199">
        <v>0.6</v>
      </c>
    </row>
    <row r="248200" spans="1:2" x14ac:dyDescent="0.3">
      <c r="A248200" s="1">
        <v>38800.75</v>
      </c>
      <c r="B248200">
        <v>0.6</v>
      </c>
    </row>
    <row r="248201" spans="1:2" x14ac:dyDescent="0.3">
      <c r="A248201" s="1">
        <v>38800.736111111109</v>
      </c>
      <c r="B248201">
        <v>0.6</v>
      </c>
    </row>
    <row r="248202" spans="1:2" x14ac:dyDescent="0.3">
      <c r="A248202" s="1">
        <v>38800.722222222219</v>
      </c>
      <c r="B248202">
        <v>0.6</v>
      </c>
    </row>
    <row r="248203" spans="1:2" x14ac:dyDescent="0.3">
      <c r="A248203" s="1">
        <v>38800.708333333336</v>
      </c>
      <c r="B248203">
        <v>0.6</v>
      </c>
    </row>
    <row r="248204" spans="1:2" x14ac:dyDescent="0.3">
      <c r="A248204" s="1">
        <v>38800.694444444445</v>
      </c>
      <c r="B248204">
        <v>0.6</v>
      </c>
    </row>
    <row r="248205" spans="1:2" x14ac:dyDescent="0.3">
      <c r="A248205" s="1">
        <v>38800.680555555555</v>
      </c>
      <c r="B248205">
        <v>0.6</v>
      </c>
    </row>
    <row r="248206" spans="1:2" x14ac:dyDescent="0.3">
      <c r="A248206" s="1">
        <v>38800.666666666664</v>
      </c>
      <c r="B248206">
        <v>0.6</v>
      </c>
    </row>
    <row r="248207" spans="1:2" x14ac:dyDescent="0.3">
      <c r="A248207" s="1">
        <v>38800.652777777781</v>
      </c>
      <c r="B248207">
        <v>0.6</v>
      </c>
    </row>
    <row r="248208" spans="1:2" x14ac:dyDescent="0.3">
      <c r="A248208" s="1">
        <v>38800.638888888891</v>
      </c>
      <c r="B248208">
        <v>0.6</v>
      </c>
    </row>
    <row r="248209" spans="1:2" x14ac:dyDescent="0.3">
      <c r="A248209" s="1">
        <v>38800.625</v>
      </c>
      <c r="B248209">
        <v>0.6</v>
      </c>
    </row>
    <row r="248210" spans="1:2" x14ac:dyDescent="0.3">
      <c r="A248210" s="1">
        <v>38800.611111111109</v>
      </c>
      <c r="B248210">
        <v>0.6</v>
      </c>
    </row>
    <row r="248211" spans="1:2" x14ac:dyDescent="0.3">
      <c r="A248211" s="1">
        <v>38800.597222222219</v>
      </c>
      <c r="B248211">
        <v>0.6</v>
      </c>
    </row>
    <row r="248212" spans="1:2" x14ac:dyDescent="0.3">
      <c r="A248212" s="1">
        <v>38800.583333333336</v>
      </c>
      <c r="B248212">
        <v>0.6</v>
      </c>
    </row>
    <row r="248213" spans="1:2" x14ac:dyDescent="0.3">
      <c r="A248213" s="1">
        <v>38800.569444444445</v>
      </c>
      <c r="B248213">
        <v>0.6</v>
      </c>
    </row>
    <row r="248214" spans="1:2" x14ac:dyDescent="0.3">
      <c r="A248214" s="1">
        <v>38800.555555555555</v>
      </c>
      <c r="B248214">
        <v>0.6</v>
      </c>
    </row>
    <row r="248215" spans="1:2" x14ac:dyDescent="0.3">
      <c r="A248215" s="1">
        <v>38800.541666666664</v>
      </c>
      <c r="B248215">
        <v>0.6</v>
      </c>
    </row>
    <row r="248216" spans="1:2" x14ac:dyDescent="0.3">
      <c r="A248216" s="1">
        <v>38800.527777777781</v>
      </c>
      <c r="B248216">
        <v>0.6</v>
      </c>
    </row>
    <row r="248217" spans="1:2" x14ac:dyDescent="0.3">
      <c r="A248217" s="1">
        <v>38800.513888888891</v>
      </c>
      <c r="B248217">
        <v>0.6</v>
      </c>
    </row>
    <row r="248218" spans="1:2" x14ac:dyDescent="0.3">
      <c r="A248218" s="1">
        <v>38800.5</v>
      </c>
      <c r="B248218">
        <v>0.6</v>
      </c>
    </row>
    <row r="248219" spans="1:2" x14ac:dyDescent="0.3">
      <c r="A248219" s="1">
        <v>38800.486111111109</v>
      </c>
      <c r="B248219">
        <v>0.6</v>
      </c>
    </row>
    <row r="248220" spans="1:2" x14ac:dyDescent="0.3">
      <c r="A248220" s="1">
        <v>38800.472222222219</v>
      </c>
      <c r="B248220">
        <v>0.6</v>
      </c>
    </row>
    <row r="248221" spans="1:2" x14ac:dyDescent="0.3">
      <c r="A248221" s="1">
        <v>38800.458333333336</v>
      </c>
      <c r="B248221">
        <v>0.6</v>
      </c>
    </row>
    <row r="248222" spans="1:2" x14ac:dyDescent="0.3">
      <c r="A248222" s="1">
        <v>38800.444444444445</v>
      </c>
      <c r="B248222">
        <v>0.6</v>
      </c>
    </row>
    <row r="248223" spans="1:2" x14ac:dyDescent="0.3">
      <c r="A248223" s="1">
        <v>38800.430555555555</v>
      </c>
      <c r="B248223">
        <v>0.6</v>
      </c>
    </row>
    <row r="248224" spans="1:2" x14ac:dyDescent="0.3">
      <c r="A248224" s="1">
        <v>38800.416666666664</v>
      </c>
      <c r="B248224">
        <v>0.6</v>
      </c>
    </row>
    <row r="248225" spans="1:2" x14ac:dyDescent="0.3">
      <c r="A248225" s="1">
        <v>38800.402777777781</v>
      </c>
      <c r="B248225">
        <v>0.6</v>
      </c>
    </row>
    <row r="248226" spans="1:2" x14ac:dyDescent="0.3">
      <c r="A248226" s="1">
        <v>38800.388888888891</v>
      </c>
      <c r="B248226">
        <v>0.6</v>
      </c>
    </row>
    <row r="248227" spans="1:2" x14ac:dyDescent="0.3">
      <c r="A248227" s="1">
        <v>38800.375</v>
      </c>
      <c r="B248227">
        <v>0.6</v>
      </c>
    </row>
    <row r="248228" spans="1:2" x14ac:dyDescent="0.3">
      <c r="A248228" s="1">
        <v>38800.361111111109</v>
      </c>
      <c r="B248228">
        <v>0.6</v>
      </c>
    </row>
    <row r="248229" spans="1:2" x14ac:dyDescent="0.3">
      <c r="A248229" s="1">
        <v>38800.347222222219</v>
      </c>
      <c r="B248229">
        <v>0.6</v>
      </c>
    </row>
    <row r="248230" spans="1:2" x14ac:dyDescent="0.3">
      <c r="A248230" s="1">
        <v>38800.333333333336</v>
      </c>
      <c r="B248230">
        <v>0.6</v>
      </c>
    </row>
    <row r="248231" spans="1:2" x14ac:dyDescent="0.3">
      <c r="A248231" s="1">
        <v>38800.319444444445</v>
      </c>
      <c r="B248231">
        <v>0.6</v>
      </c>
    </row>
    <row r="248232" spans="1:2" x14ac:dyDescent="0.3">
      <c r="A248232" s="1">
        <v>38800.305555555555</v>
      </c>
      <c r="B248232">
        <v>0.6</v>
      </c>
    </row>
    <row r="248233" spans="1:2" x14ac:dyDescent="0.3">
      <c r="A248233" s="1">
        <v>38800.291666666664</v>
      </c>
      <c r="B248233">
        <v>0.6</v>
      </c>
    </row>
    <row r="248234" spans="1:2" x14ac:dyDescent="0.3">
      <c r="A248234" s="1">
        <v>38800.277777777781</v>
      </c>
      <c r="B248234">
        <v>0.6</v>
      </c>
    </row>
    <row r="248235" spans="1:2" x14ac:dyDescent="0.3">
      <c r="A248235" s="1">
        <v>38800.263888888891</v>
      </c>
      <c r="B248235">
        <v>0.6</v>
      </c>
    </row>
    <row r="248236" spans="1:2" x14ac:dyDescent="0.3">
      <c r="A248236" s="1">
        <v>38800.25</v>
      </c>
      <c r="B248236">
        <v>0.6</v>
      </c>
    </row>
    <row r="248237" spans="1:2" x14ac:dyDescent="0.3">
      <c r="A248237" s="1">
        <v>38800.236111111109</v>
      </c>
      <c r="B248237">
        <v>0.6</v>
      </c>
    </row>
    <row r="248238" spans="1:2" x14ac:dyDescent="0.3">
      <c r="A248238" s="1">
        <v>38800.222222222219</v>
      </c>
      <c r="B248238">
        <v>0.6</v>
      </c>
    </row>
    <row r="248239" spans="1:2" x14ac:dyDescent="0.3">
      <c r="A248239" s="1">
        <v>38800.208333333336</v>
      </c>
      <c r="B248239">
        <v>0.6</v>
      </c>
    </row>
    <row r="248240" spans="1:2" x14ac:dyDescent="0.3">
      <c r="A248240" s="1">
        <v>38800.194444444445</v>
      </c>
      <c r="B248240">
        <v>0.6</v>
      </c>
    </row>
    <row r="248241" spans="1:2" x14ac:dyDescent="0.3">
      <c r="A248241" s="1">
        <v>38800.180555555555</v>
      </c>
      <c r="B248241">
        <v>0.6</v>
      </c>
    </row>
    <row r="248242" spans="1:2" x14ac:dyDescent="0.3">
      <c r="A248242" s="1">
        <v>38800.166666666664</v>
      </c>
      <c r="B248242">
        <v>0.6</v>
      </c>
    </row>
    <row r="248243" spans="1:2" x14ac:dyDescent="0.3">
      <c r="A248243" s="1">
        <v>38800.152777777781</v>
      </c>
      <c r="B248243">
        <v>0.6</v>
      </c>
    </row>
    <row r="248244" spans="1:2" x14ac:dyDescent="0.3">
      <c r="A248244" s="1">
        <v>38800.138888888891</v>
      </c>
      <c r="B248244">
        <v>0.6</v>
      </c>
    </row>
    <row r="248245" spans="1:2" x14ac:dyDescent="0.3">
      <c r="A248245" s="1">
        <v>38800.125</v>
      </c>
      <c r="B248245">
        <v>0.6</v>
      </c>
    </row>
    <row r="248246" spans="1:2" x14ac:dyDescent="0.3">
      <c r="A248246" s="1">
        <v>38800.111111111109</v>
      </c>
      <c r="B248246">
        <v>0.6</v>
      </c>
    </row>
    <row r="248247" spans="1:2" x14ac:dyDescent="0.3">
      <c r="A248247" s="1">
        <v>38800.097222222219</v>
      </c>
      <c r="B248247">
        <v>0.6</v>
      </c>
    </row>
    <row r="248248" spans="1:2" x14ac:dyDescent="0.3">
      <c r="A248248" s="1">
        <v>38800.083333333336</v>
      </c>
      <c r="B248248">
        <v>0.6</v>
      </c>
    </row>
    <row r="248249" spans="1:2" x14ac:dyDescent="0.3">
      <c r="A248249" s="1">
        <v>38800.069444444445</v>
      </c>
      <c r="B248249">
        <v>0.6</v>
      </c>
    </row>
    <row r="248250" spans="1:2" x14ac:dyDescent="0.3">
      <c r="A248250" s="1">
        <v>38800.055555555555</v>
      </c>
      <c r="B248250">
        <v>0.6</v>
      </c>
    </row>
    <row r="248251" spans="1:2" x14ac:dyDescent="0.3">
      <c r="A248251" s="1">
        <v>38800.041666666664</v>
      </c>
      <c r="B248251">
        <v>0.6</v>
      </c>
    </row>
    <row r="248252" spans="1:2" x14ac:dyDescent="0.3">
      <c r="A248252" s="1">
        <v>38800.027777777781</v>
      </c>
      <c r="B248252">
        <v>0.6</v>
      </c>
    </row>
    <row r="248253" spans="1:2" x14ac:dyDescent="0.3">
      <c r="A248253" s="1">
        <v>38800.013888888891</v>
      </c>
      <c r="B248253">
        <v>0.6</v>
      </c>
    </row>
    <row r="248254" spans="1:2" x14ac:dyDescent="0.3">
      <c r="A248254" s="1">
        <v>38800</v>
      </c>
      <c r="B248254">
        <v>0.6</v>
      </c>
    </row>
    <row r="248255" spans="1:2" x14ac:dyDescent="0.3">
      <c r="A248255" s="1">
        <v>38799.986111111109</v>
      </c>
      <c r="B248255">
        <v>0.6</v>
      </c>
    </row>
    <row r="248256" spans="1:2" x14ac:dyDescent="0.3">
      <c r="A248256" s="1">
        <v>38799.972222222219</v>
      </c>
      <c r="B248256">
        <v>0.6</v>
      </c>
    </row>
    <row r="248257" spans="1:2" x14ac:dyDescent="0.3">
      <c r="A248257" s="1">
        <v>38799.958333333336</v>
      </c>
      <c r="B248257">
        <v>0.6</v>
      </c>
    </row>
    <row r="248258" spans="1:2" x14ac:dyDescent="0.3">
      <c r="A248258" s="1">
        <v>38799.944444444445</v>
      </c>
      <c r="B248258">
        <v>0.6</v>
      </c>
    </row>
    <row r="248259" spans="1:2" x14ac:dyDescent="0.3">
      <c r="A248259" s="1">
        <v>38799.930555555555</v>
      </c>
      <c r="B248259">
        <v>0.6</v>
      </c>
    </row>
    <row r="248260" spans="1:2" x14ac:dyDescent="0.3">
      <c r="A248260" s="1">
        <v>38799.916666666664</v>
      </c>
      <c r="B248260">
        <v>0.6</v>
      </c>
    </row>
    <row r="248261" spans="1:2" x14ac:dyDescent="0.3">
      <c r="A248261" s="1">
        <v>38799.902777777781</v>
      </c>
      <c r="B248261">
        <v>0.6</v>
      </c>
    </row>
    <row r="248262" spans="1:2" x14ac:dyDescent="0.3">
      <c r="A248262" s="1">
        <v>38799.888888888891</v>
      </c>
      <c r="B248262">
        <v>0.6</v>
      </c>
    </row>
    <row r="248263" spans="1:2" x14ac:dyDescent="0.3">
      <c r="A248263" s="1">
        <v>38799.875</v>
      </c>
      <c r="B248263">
        <v>0.6</v>
      </c>
    </row>
    <row r="248264" spans="1:2" x14ac:dyDescent="0.3">
      <c r="A248264" s="1">
        <v>38799.861111111109</v>
      </c>
      <c r="B248264">
        <v>0.6</v>
      </c>
    </row>
    <row r="248265" spans="1:2" x14ac:dyDescent="0.3">
      <c r="A248265" s="1">
        <v>38799.847222222219</v>
      </c>
      <c r="B248265">
        <v>0.6</v>
      </c>
    </row>
    <row r="248266" spans="1:2" x14ac:dyDescent="0.3">
      <c r="A248266" s="1">
        <v>38799.833333333336</v>
      </c>
      <c r="B248266">
        <v>0.6</v>
      </c>
    </row>
    <row r="248267" spans="1:2" x14ac:dyDescent="0.3">
      <c r="A248267" s="1">
        <v>38799.819444444445</v>
      </c>
      <c r="B248267">
        <v>0.6</v>
      </c>
    </row>
    <row r="248268" spans="1:2" x14ac:dyDescent="0.3">
      <c r="A248268" s="1">
        <v>38799.805555555555</v>
      </c>
      <c r="B248268">
        <v>0.6</v>
      </c>
    </row>
    <row r="248269" spans="1:2" x14ac:dyDescent="0.3">
      <c r="A248269" s="1">
        <v>38799.791666666664</v>
      </c>
      <c r="B248269">
        <v>0.6</v>
      </c>
    </row>
    <row r="248270" spans="1:2" x14ac:dyDescent="0.3">
      <c r="A248270" s="1">
        <v>38799.777777777781</v>
      </c>
      <c r="B248270">
        <v>0.6</v>
      </c>
    </row>
    <row r="248271" spans="1:2" x14ac:dyDescent="0.3">
      <c r="A248271" s="1">
        <v>38799.763888888891</v>
      </c>
      <c r="B248271">
        <v>0.6</v>
      </c>
    </row>
    <row r="248272" spans="1:2" x14ac:dyDescent="0.3">
      <c r="A248272" s="1">
        <v>38799.75</v>
      </c>
      <c r="B248272">
        <v>0.60336000000000001</v>
      </c>
    </row>
    <row r="248273" spans="1:2" x14ac:dyDescent="0.3">
      <c r="A248273" s="1">
        <v>38799.736111111109</v>
      </c>
      <c r="B248273">
        <v>0.60885299999999998</v>
      </c>
    </row>
    <row r="248274" spans="1:2" x14ac:dyDescent="0.3">
      <c r="A248274" s="1">
        <v>38799.722222222219</v>
      </c>
      <c r="B248274">
        <v>0.61434699999999998</v>
      </c>
    </row>
    <row r="248275" spans="1:2" x14ac:dyDescent="0.3">
      <c r="A248275" s="1">
        <v>38799.708333333336</v>
      </c>
      <c r="B248275">
        <v>0.61983999999999995</v>
      </c>
    </row>
    <row r="248276" spans="1:2" x14ac:dyDescent="0.3">
      <c r="A248276" s="1">
        <v>38799.694444444445</v>
      </c>
      <c r="B248276">
        <v>0.62533300000000003</v>
      </c>
    </row>
    <row r="248277" spans="1:2" x14ac:dyDescent="0.3">
      <c r="A248277" s="1">
        <v>38799.680555555555</v>
      </c>
      <c r="B248277">
        <v>0.63082700000000003</v>
      </c>
    </row>
    <row r="248278" spans="1:2" x14ac:dyDescent="0.3">
      <c r="A248278" s="1">
        <v>38799.666666666664</v>
      </c>
      <c r="B248278">
        <v>0.63632</v>
      </c>
    </row>
    <row r="248279" spans="1:2" x14ac:dyDescent="0.3">
      <c r="A248279" s="1">
        <v>38799.652777777781</v>
      </c>
      <c r="B248279">
        <v>0.64181299999999997</v>
      </c>
    </row>
    <row r="248280" spans="1:2" x14ac:dyDescent="0.3">
      <c r="A248280" s="1">
        <v>38799.638888888891</v>
      </c>
      <c r="B248280">
        <v>0.64730699999999997</v>
      </c>
    </row>
    <row r="248281" spans="1:2" x14ac:dyDescent="0.3">
      <c r="A248281" s="1">
        <v>38799.625</v>
      </c>
      <c r="B248281">
        <v>0.65280000000000005</v>
      </c>
    </row>
    <row r="248282" spans="1:2" x14ac:dyDescent="0.3">
      <c r="A248282" s="1">
        <v>38799.611111111109</v>
      </c>
      <c r="B248282">
        <v>0.65829300000000002</v>
      </c>
    </row>
    <row r="248283" spans="1:2" x14ac:dyDescent="0.3">
      <c r="A248283" s="1">
        <v>38799.597222222219</v>
      </c>
      <c r="B248283">
        <v>0.66378700000000002</v>
      </c>
    </row>
    <row r="248284" spans="1:2" x14ac:dyDescent="0.3">
      <c r="A248284" s="1">
        <v>38799.583333333336</v>
      </c>
      <c r="B248284">
        <v>0.66927999999999999</v>
      </c>
    </row>
    <row r="248285" spans="1:2" x14ac:dyDescent="0.3">
      <c r="A248285" s="1">
        <v>38799.569444444445</v>
      </c>
      <c r="B248285">
        <v>0.67477299999999996</v>
      </c>
    </row>
    <row r="248286" spans="1:2" x14ac:dyDescent="0.3">
      <c r="A248286" s="1">
        <v>38799.555555555555</v>
      </c>
      <c r="B248286">
        <v>0.68026699999999996</v>
      </c>
    </row>
    <row r="248287" spans="1:2" x14ac:dyDescent="0.3">
      <c r="A248287" s="1">
        <v>38799.541666666664</v>
      </c>
      <c r="B248287">
        <v>0.68576000000000004</v>
      </c>
    </row>
    <row r="248288" spans="1:2" x14ac:dyDescent="0.3">
      <c r="A248288" s="1">
        <v>38799.527777777781</v>
      </c>
      <c r="B248288">
        <v>0.69125300000000001</v>
      </c>
    </row>
    <row r="248289" spans="1:2" x14ac:dyDescent="0.3">
      <c r="A248289" s="1">
        <v>38799.513888888891</v>
      </c>
      <c r="B248289">
        <v>0.69674700000000001</v>
      </c>
    </row>
    <row r="248290" spans="1:2" x14ac:dyDescent="0.3">
      <c r="A248290" s="1">
        <v>38799.5</v>
      </c>
      <c r="B248290">
        <v>0.70223999999999998</v>
      </c>
    </row>
    <row r="248291" spans="1:2" x14ac:dyDescent="0.3">
      <c r="A248291" s="1">
        <v>38799.486111111109</v>
      </c>
      <c r="B248291">
        <v>0.70773299999999995</v>
      </c>
    </row>
    <row r="248292" spans="1:2" x14ac:dyDescent="0.3">
      <c r="A248292" s="1">
        <v>38799.472222222219</v>
      </c>
      <c r="B248292">
        <v>0.71322700000000006</v>
      </c>
    </row>
    <row r="248293" spans="1:2" x14ac:dyDescent="0.3">
      <c r="A248293" s="1">
        <v>38799.458333333336</v>
      </c>
      <c r="B248293">
        <v>0.71872000000000003</v>
      </c>
    </row>
    <row r="248294" spans="1:2" x14ac:dyDescent="0.3">
      <c r="A248294" s="1">
        <v>38799.444444444445</v>
      </c>
      <c r="B248294">
        <v>0.724213</v>
      </c>
    </row>
    <row r="248295" spans="1:2" x14ac:dyDescent="0.3">
      <c r="A248295" s="1">
        <v>38799.430555555555</v>
      </c>
      <c r="B248295">
        <v>0.72970699999999999</v>
      </c>
    </row>
    <row r="248296" spans="1:2" x14ac:dyDescent="0.3">
      <c r="A248296" s="1">
        <v>38799.416666666664</v>
      </c>
      <c r="B248296">
        <v>0.73519999999999996</v>
      </c>
    </row>
    <row r="248297" spans="1:2" x14ac:dyDescent="0.3">
      <c r="A248297" s="1">
        <v>38799.402777777781</v>
      </c>
      <c r="B248297">
        <v>0.74069300000000005</v>
      </c>
    </row>
    <row r="248298" spans="1:2" x14ac:dyDescent="0.3">
      <c r="A248298" s="1">
        <v>38799.388888888891</v>
      </c>
      <c r="B248298">
        <v>0.74618700000000004</v>
      </c>
    </row>
    <row r="248299" spans="1:2" x14ac:dyDescent="0.3">
      <c r="A248299" s="1">
        <v>38799.375</v>
      </c>
      <c r="B248299">
        <v>0.75168000000000001</v>
      </c>
    </row>
    <row r="248300" spans="1:2" x14ac:dyDescent="0.3">
      <c r="A248300" s="1">
        <v>38799.361111111109</v>
      </c>
      <c r="B248300">
        <v>0.75717299999999998</v>
      </c>
    </row>
    <row r="248301" spans="1:2" x14ac:dyDescent="0.3">
      <c r="A248301" s="1">
        <v>38799.347222222219</v>
      </c>
      <c r="B248301">
        <v>0.76266699999999998</v>
      </c>
    </row>
    <row r="248302" spans="1:2" x14ac:dyDescent="0.3">
      <c r="A248302" s="1">
        <v>38799.333333333336</v>
      </c>
      <c r="B248302">
        <v>0.76815999999999995</v>
      </c>
    </row>
    <row r="248303" spans="1:2" x14ac:dyDescent="0.3">
      <c r="A248303" s="1">
        <v>38799.319444444445</v>
      </c>
      <c r="B248303">
        <v>0.77365300000000004</v>
      </c>
    </row>
    <row r="248304" spans="1:2" x14ac:dyDescent="0.3">
      <c r="A248304" s="1">
        <v>38799.305555555555</v>
      </c>
      <c r="B248304">
        <v>0.77914700000000003</v>
      </c>
    </row>
    <row r="248305" spans="1:2" x14ac:dyDescent="0.3">
      <c r="A248305" s="1">
        <v>38799.291666666664</v>
      </c>
      <c r="B248305">
        <v>0.78464</v>
      </c>
    </row>
    <row r="248306" spans="1:2" x14ac:dyDescent="0.3">
      <c r="A248306" s="1">
        <v>38799.277777777781</v>
      </c>
      <c r="B248306">
        <v>0.79013299999999997</v>
      </c>
    </row>
    <row r="248307" spans="1:2" x14ac:dyDescent="0.3">
      <c r="A248307" s="1">
        <v>38799.263888888891</v>
      </c>
      <c r="B248307">
        <v>0.79562699999999997</v>
      </c>
    </row>
    <row r="248308" spans="1:2" x14ac:dyDescent="0.3">
      <c r="A248308" s="1">
        <v>38799.25</v>
      </c>
      <c r="B248308">
        <v>0.80112000000000005</v>
      </c>
    </row>
    <row r="248309" spans="1:2" x14ac:dyDescent="0.3">
      <c r="A248309" s="1">
        <v>38799.236111111109</v>
      </c>
      <c r="B248309">
        <v>0.80661300000000002</v>
      </c>
    </row>
    <row r="248310" spans="1:2" x14ac:dyDescent="0.3">
      <c r="A248310" s="1">
        <v>38799.222222222219</v>
      </c>
      <c r="B248310">
        <v>0.81210700000000002</v>
      </c>
    </row>
    <row r="248311" spans="1:2" x14ac:dyDescent="0.3">
      <c r="A248311" s="1">
        <v>38799.208333333336</v>
      </c>
      <c r="B248311">
        <v>0.81759999999999999</v>
      </c>
    </row>
    <row r="248312" spans="1:2" x14ac:dyDescent="0.3">
      <c r="A248312" s="1">
        <v>38799.194444444445</v>
      </c>
      <c r="B248312">
        <v>0.82309299999999996</v>
      </c>
    </row>
    <row r="248313" spans="1:2" x14ac:dyDescent="0.3">
      <c r="A248313" s="1">
        <v>38799.180555555555</v>
      </c>
      <c r="B248313">
        <v>0.82858699999999996</v>
      </c>
    </row>
    <row r="248314" spans="1:2" x14ac:dyDescent="0.3">
      <c r="A248314" s="1">
        <v>38799.166666666664</v>
      </c>
      <c r="B248314">
        <v>0.83408000000000004</v>
      </c>
    </row>
    <row r="248315" spans="1:2" x14ac:dyDescent="0.3">
      <c r="A248315" s="1">
        <v>38799.152777777781</v>
      </c>
      <c r="B248315">
        <v>0.83957300000000001</v>
      </c>
    </row>
    <row r="248316" spans="1:2" x14ac:dyDescent="0.3">
      <c r="A248316" s="1">
        <v>38799.138888888891</v>
      </c>
      <c r="B248316">
        <v>0.84506700000000001</v>
      </c>
    </row>
    <row r="248317" spans="1:2" x14ac:dyDescent="0.3">
      <c r="A248317" s="1">
        <v>38799.125</v>
      </c>
      <c r="B248317">
        <v>0.85055999999999998</v>
      </c>
    </row>
    <row r="248318" spans="1:2" x14ac:dyDescent="0.3">
      <c r="A248318" s="1">
        <v>38799.111111111109</v>
      </c>
      <c r="B248318">
        <v>0.85605299999999995</v>
      </c>
    </row>
    <row r="248319" spans="1:2" x14ac:dyDescent="0.3">
      <c r="A248319" s="1">
        <v>38799.097222222219</v>
      </c>
      <c r="B248319">
        <v>0.86154699999999995</v>
      </c>
    </row>
    <row r="248320" spans="1:2" x14ac:dyDescent="0.3">
      <c r="A248320" s="1">
        <v>38799.083333333336</v>
      </c>
      <c r="B248320">
        <v>0.86704000000000003</v>
      </c>
    </row>
    <row r="248321" spans="1:2" x14ac:dyDescent="0.3">
      <c r="A248321" s="1">
        <v>38799.069444444445</v>
      </c>
      <c r="B248321">
        <v>0.872533</v>
      </c>
    </row>
    <row r="248322" spans="1:2" x14ac:dyDescent="0.3">
      <c r="A248322" s="1">
        <v>38799.055555555555</v>
      </c>
      <c r="B248322">
        <v>0.878027</v>
      </c>
    </row>
    <row r="248323" spans="1:2" x14ac:dyDescent="0.3">
      <c r="A248323" s="1">
        <v>38799.041666666664</v>
      </c>
      <c r="B248323">
        <v>0.88351999999999997</v>
      </c>
    </row>
    <row r="248324" spans="1:2" x14ac:dyDescent="0.3">
      <c r="A248324" s="1">
        <v>38799.027777777781</v>
      </c>
      <c r="B248324">
        <v>0.88901300000000005</v>
      </c>
    </row>
    <row r="248325" spans="1:2" x14ac:dyDescent="0.3">
      <c r="A248325" s="1">
        <v>38799.013888888891</v>
      </c>
      <c r="B248325">
        <v>0.89450700000000005</v>
      </c>
    </row>
    <row r="248326" spans="1:2" x14ac:dyDescent="0.3">
      <c r="A248326" s="1">
        <v>38799</v>
      </c>
      <c r="B248326">
        <v>0.9</v>
      </c>
    </row>
    <row r="248327" spans="1:2" x14ac:dyDescent="0.3">
      <c r="A248327" s="1">
        <v>38798.986111111109</v>
      </c>
      <c r="B248327">
        <v>0.9</v>
      </c>
    </row>
    <row r="248328" spans="1:2" x14ac:dyDescent="0.3">
      <c r="A248328" s="1">
        <v>38798.972222222219</v>
      </c>
      <c r="B248328">
        <v>0.9</v>
      </c>
    </row>
    <row r="248329" spans="1:2" x14ac:dyDescent="0.3">
      <c r="A248329" s="1">
        <v>38798.958333333336</v>
      </c>
      <c r="B248329">
        <v>0.9</v>
      </c>
    </row>
    <row r="248330" spans="1:2" x14ac:dyDescent="0.3">
      <c r="A248330" s="1">
        <v>38798.944444444445</v>
      </c>
      <c r="B248330">
        <v>0.9</v>
      </c>
    </row>
    <row r="248331" spans="1:2" x14ac:dyDescent="0.3">
      <c r="A248331" s="1">
        <v>38798.930555555555</v>
      </c>
      <c r="B248331">
        <v>0.9</v>
      </c>
    </row>
    <row r="248332" spans="1:2" x14ac:dyDescent="0.3">
      <c r="A248332" s="1">
        <v>38798.916666666664</v>
      </c>
      <c r="B248332">
        <v>0.9</v>
      </c>
    </row>
    <row r="248333" spans="1:2" x14ac:dyDescent="0.3">
      <c r="A248333" s="1">
        <v>38798.902777777781</v>
      </c>
      <c r="B248333">
        <v>0.9</v>
      </c>
    </row>
    <row r="248334" spans="1:2" x14ac:dyDescent="0.3">
      <c r="A248334" s="1">
        <v>38798.888888888891</v>
      </c>
      <c r="B248334">
        <v>0.9</v>
      </c>
    </row>
    <row r="248335" spans="1:2" x14ac:dyDescent="0.3">
      <c r="A248335" s="1">
        <v>38798.875</v>
      </c>
      <c r="B248335">
        <v>0.89746400000000004</v>
      </c>
    </row>
    <row r="248336" spans="1:2" x14ac:dyDescent="0.3">
      <c r="A248336" s="1">
        <v>38798.861111111109</v>
      </c>
      <c r="B248336">
        <v>0.89197099999999996</v>
      </c>
    </row>
    <row r="248337" spans="1:2" x14ac:dyDescent="0.3">
      <c r="A248337" s="1">
        <v>38798.847222222219</v>
      </c>
      <c r="B248337">
        <v>0.88647699999999996</v>
      </c>
    </row>
    <row r="248338" spans="1:2" x14ac:dyDescent="0.3">
      <c r="A248338" s="1">
        <v>38798.833333333336</v>
      </c>
      <c r="B248338">
        <v>0.88098399999999999</v>
      </c>
    </row>
    <row r="248339" spans="1:2" x14ac:dyDescent="0.3">
      <c r="A248339" s="1">
        <v>38798.819444444445</v>
      </c>
      <c r="B248339">
        <v>0.87549100000000002</v>
      </c>
    </row>
    <row r="248340" spans="1:2" x14ac:dyDescent="0.3">
      <c r="A248340" s="1">
        <v>38798.805555555555</v>
      </c>
      <c r="B248340">
        <v>0.86999700000000002</v>
      </c>
    </row>
    <row r="248341" spans="1:2" x14ac:dyDescent="0.3">
      <c r="A248341" s="1">
        <v>38798.791666666664</v>
      </c>
      <c r="B248341">
        <v>0.86450400000000005</v>
      </c>
    </row>
    <row r="248342" spans="1:2" x14ac:dyDescent="0.3">
      <c r="A248342" s="1">
        <v>38798.777777777781</v>
      </c>
      <c r="B248342">
        <v>0.85901099999999997</v>
      </c>
    </row>
    <row r="248343" spans="1:2" x14ac:dyDescent="0.3">
      <c r="A248343" s="1">
        <v>38798.763888888891</v>
      </c>
      <c r="B248343">
        <v>0.85351699999999997</v>
      </c>
    </row>
    <row r="248344" spans="1:2" x14ac:dyDescent="0.3">
      <c r="A248344" s="1">
        <v>38798.75</v>
      </c>
      <c r="B248344">
        <v>0.848024</v>
      </c>
    </row>
    <row r="248345" spans="1:2" x14ac:dyDescent="0.3">
      <c r="A248345" s="1">
        <v>38798.736111111109</v>
      </c>
      <c r="B248345">
        <v>0.84253100000000003</v>
      </c>
    </row>
    <row r="248346" spans="1:2" x14ac:dyDescent="0.3">
      <c r="A248346" s="1">
        <v>38798.722222222219</v>
      </c>
      <c r="B248346">
        <v>0.83703700000000003</v>
      </c>
    </row>
    <row r="248347" spans="1:2" x14ac:dyDescent="0.3">
      <c r="A248347" s="1">
        <v>38798.708333333336</v>
      </c>
      <c r="B248347">
        <v>0.83154399999999995</v>
      </c>
    </row>
    <row r="248348" spans="1:2" x14ac:dyDescent="0.3">
      <c r="A248348" s="1">
        <v>38798.694444444445</v>
      </c>
      <c r="B248348">
        <v>0.82605099999999998</v>
      </c>
    </row>
    <row r="248349" spans="1:2" x14ac:dyDescent="0.3">
      <c r="A248349" s="1">
        <v>38798.680555555555</v>
      </c>
      <c r="B248349">
        <v>0.82055699999999998</v>
      </c>
    </row>
    <row r="248350" spans="1:2" x14ac:dyDescent="0.3">
      <c r="A248350" s="1">
        <v>38798.666666666664</v>
      </c>
      <c r="B248350">
        <v>0.81506400000000001</v>
      </c>
    </row>
    <row r="248351" spans="1:2" x14ac:dyDescent="0.3">
      <c r="A248351" s="1">
        <v>38798.652777777781</v>
      </c>
      <c r="B248351">
        <v>0.80957100000000004</v>
      </c>
    </row>
    <row r="248352" spans="1:2" x14ac:dyDescent="0.3">
      <c r="A248352" s="1">
        <v>38798.638888888891</v>
      </c>
      <c r="B248352">
        <v>0.80407700000000004</v>
      </c>
    </row>
    <row r="248353" spans="1:2" x14ac:dyDescent="0.3">
      <c r="A248353" s="1">
        <v>38798.625</v>
      </c>
      <c r="B248353">
        <v>0.79858399999999996</v>
      </c>
    </row>
    <row r="248354" spans="1:2" x14ac:dyDescent="0.3">
      <c r="A248354" s="1">
        <v>38798.611111111109</v>
      </c>
      <c r="B248354">
        <v>0.79309099999999999</v>
      </c>
    </row>
    <row r="248355" spans="1:2" x14ac:dyDescent="0.3">
      <c r="A248355" s="1">
        <v>38798.597222222219</v>
      </c>
      <c r="B248355">
        <v>0.78759699999999999</v>
      </c>
    </row>
    <row r="248356" spans="1:2" x14ac:dyDescent="0.3">
      <c r="A248356" s="1">
        <v>38798.583333333336</v>
      </c>
      <c r="B248356">
        <v>0.78210400000000002</v>
      </c>
    </row>
    <row r="248357" spans="1:2" x14ac:dyDescent="0.3">
      <c r="A248357" s="1">
        <v>38798.569444444445</v>
      </c>
      <c r="B248357">
        <v>0.77661100000000005</v>
      </c>
    </row>
    <row r="248358" spans="1:2" x14ac:dyDescent="0.3">
      <c r="A248358" s="1">
        <v>38798.555555555555</v>
      </c>
      <c r="B248358">
        <v>0.77111700000000005</v>
      </c>
    </row>
    <row r="248359" spans="1:2" x14ac:dyDescent="0.3">
      <c r="A248359" s="1">
        <v>38798.541666666664</v>
      </c>
      <c r="B248359">
        <v>0.76562399999999997</v>
      </c>
    </row>
    <row r="248360" spans="1:2" x14ac:dyDescent="0.3">
      <c r="A248360" s="1">
        <v>38798.527777777781</v>
      </c>
      <c r="B248360">
        <v>0.760131</v>
      </c>
    </row>
    <row r="248361" spans="1:2" x14ac:dyDescent="0.3">
      <c r="A248361" s="1">
        <v>38798.513888888891</v>
      </c>
      <c r="B248361">
        <v>0.754637</v>
      </c>
    </row>
    <row r="248362" spans="1:2" x14ac:dyDescent="0.3">
      <c r="A248362" s="1">
        <v>38798.5</v>
      </c>
      <c r="B248362">
        <v>0.74914400000000003</v>
      </c>
    </row>
    <row r="248363" spans="1:2" x14ac:dyDescent="0.3">
      <c r="A248363" s="1">
        <v>38798.486111111109</v>
      </c>
      <c r="B248363">
        <v>0.74365099999999995</v>
      </c>
    </row>
    <row r="248364" spans="1:2" x14ac:dyDescent="0.3">
      <c r="A248364" s="1">
        <v>38798.472222222219</v>
      </c>
      <c r="B248364">
        <v>0.73815699999999995</v>
      </c>
    </row>
    <row r="248365" spans="1:2" x14ac:dyDescent="0.3">
      <c r="A248365" s="1">
        <v>38798.458333333336</v>
      </c>
      <c r="B248365">
        <v>0.73266399999999998</v>
      </c>
    </row>
    <row r="248366" spans="1:2" x14ac:dyDescent="0.3">
      <c r="A248366" s="1">
        <v>38798.444444444445</v>
      </c>
      <c r="B248366">
        <v>0.72717100000000001</v>
      </c>
    </row>
    <row r="248367" spans="1:2" x14ac:dyDescent="0.3">
      <c r="A248367" s="1">
        <v>38798.430555555555</v>
      </c>
      <c r="B248367">
        <v>0.72167700000000001</v>
      </c>
    </row>
    <row r="248368" spans="1:2" x14ac:dyDescent="0.3">
      <c r="A248368" s="1">
        <v>38798.416666666664</v>
      </c>
      <c r="B248368">
        <v>0.71618400000000004</v>
      </c>
    </row>
    <row r="248369" spans="1:2" x14ac:dyDescent="0.3">
      <c r="A248369" s="1">
        <v>38798.402777777781</v>
      </c>
      <c r="B248369">
        <v>0.71069099999999996</v>
      </c>
    </row>
    <row r="248370" spans="1:2" x14ac:dyDescent="0.3">
      <c r="A248370" s="1">
        <v>38798.388888888891</v>
      </c>
      <c r="B248370">
        <v>0.70519699999999996</v>
      </c>
    </row>
    <row r="248371" spans="1:2" x14ac:dyDescent="0.3">
      <c r="A248371" s="1">
        <v>38798.375</v>
      </c>
      <c r="B248371">
        <v>0.69970399999999999</v>
      </c>
    </row>
    <row r="248372" spans="1:2" x14ac:dyDescent="0.3">
      <c r="A248372" s="1">
        <v>38798.361111111109</v>
      </c>
      <c r="B248372">
        <v>0.69421100000000002</v>
      </c>
    </row>
    <row r="248373" spans="1:2" x14ac:dyDescent="0.3">
      <c r="A248373" s="1">
        <v>38798.347222222219</v>
      </c>
      <c r="B248373">
        <v>0.68871700000000002</v>
      </c>
    </row>
    <row r="248374" spans="1:2" x14ac:dyDescent="0.3">
      <c r="A248374" s="1">
        <v>38798.333333333336</v>
      </c>
      <c r="B248374">
        <v>0.68322400000000005</v>
      </c>
    </row>
    <row r="248375" spans="1:2" x14ac:dyDescent="0.3">
      <c r="A248375" s="1">
        <v>38798.319444444445</v>
      </c>
      <c r="B248375">
        <v>0.67773099999999997</v>
      </c>
    </row>
    <row r="248376" spans="1:2" x14ac:dyDescent="0.3">
      <c r="A248376" s="1">
        <v>38798.305555555555</v>
      </c>
      <c r="B248376">
        <v>0.67223699999999997</v>
      </c>
    </row>
    <row r="248377" spans="1:2" x14ac:dyDescent="0.3">
      <c r="A248377" s="1">
        <v>38798.291666666664</v>
      </c>
      <c r="B248377">
        <v>0.666744</v>
      </c>
    </row>
    <row r="248378" spans="1:2" x14ac:dyDescent="0.3">
      <c r="A248378" s="1">
        <v>38798.277777777781</v>
      </c>
      <c r="B248378">
        <v>0.66125100000000003</v>
      </c>
    </row>
    <row r="248379" spans="1:2" x14ac:dyDescent="0.3">
      <c r="A248379" s="1">
        <v>38798.263888888891</v>
      </c>
      <c r="B248379">
        <v>0.65575700000000003</v>
      </c>
    </row>
    <row r="248380" spans="1:2" x14ac:dyDescent="0.3">
      <c r="A248380" s="1">
        <v>38798.25</v>
      </c>
      <c r="B248380">
        <v>0.65026399999999995</v>
      </c>
    </row>
    <row r="248381" spans="1:2" x14ac:dyDescent="0.3">
      <c r="A248381" s="1">
        <v>38798.236111111109</v>
      </c>
      <c r="B248381">
        <v>0.64477099999999998</v>
      </c>
    </row>
    <row r="248382" spans="1:2" x14ac:dyDescent="0.3">
      <c r="A248382" s="1">
        <v>38798.222222222219</v>
      </c>
      <c r="B248382">
        <v>0.63927699999999998</v>
      </c>
    </row>
    <row r="248383" spans="1:2" x14ac:dyDescent="0.3">
      <c r="A248383" s="1">
        <v>38798.208333333336</v>
      </c>
      <c r="B248383">
        <v>0.63378400000000001</v>
      </c>
    </row>
    <row r="248384" spans="1:2" x14ac:dyDescent="0.3">
      <c r="A248384" s="1">
        <v>38798.194444444445</v>
      </c>
      <c r="B248384">
        <v>0.62829100000000004</v>
      </c>
    </row>
    <row r="248385" spans="1:2" x14ac:dyDescent="0.3">
      <c r="A248385" s="1">
        <v>38798.180555555555</v>
      </c>
      <c r="B248385">
        <v>0.62279700000000005</v>
      </c>
    </row>
    <row r="248386" spans="1:2" x14ac:dyDescent="0.3">
      <c r="A248386" s="1">
        <v>38798.166666666664</v>
      </c>
      <c r="B248386">
        <v>0.61730399999999996</v>
      </c>
    </row>
    <row r="248387" spans="1:2" x14ac:dyDescent="0.3">
      <c r="A248387" s="1">
        <v>38798.152777777781</v>
      </c>
      <c r="B248387">
        <v>0.61181099999999999</v>
      </c>
    </row>
    <row r="248388" spans="1:2" x14ac:dyDescent="0.3">
      <c r="A248388" s="1">
        <v>38798.138888888891</v>
      </c>
      <c r="B248388">
        <v>0.60631699999999999</v>
      </c>
    </row>
    <row r="248389" spans="1:2" x14ac:dyDescent="0.3">
      <c r="A248389" s="1">
        <v>38798.125</v>
      </c>
      <c r="B248389">
        <v>0.60082400000000002</v>
      </c>
    </row>
    <row r="248390" spans="1:2" x14ac:dyDescent="0.3">
      <c r="A248390" s="1">
        <v>38798.111111111109</v>
      </c>
      <c r="B248390">
        <v>0.6</v>
      </c>
    </row>
    <row r="248391" spans="1:2" x14ac:dyDescent="0.3">
      <c r="A248391" s="1">
        <v>38798.097222222219</v>
      </c>
      <c r="B248391">
        <v>0.6</v>
      </c>
    </row>
    <row r="248392" spans="1:2" x14ac:dyDescent="0.3">
      <c r="A248392" s="1">
        <v>38798.083333333336</v>
      </c>
      <c r="B248392">
        <v>0.6</v>
      </c>
    </row>
    <row r="248393" spans="1:2" x14ac:dyDescent="0.3">
      <c r="A248393" s="1">
        <v>38798.069444444445</v>
      </c>
      <c r="B248393">
        <v>0.6</v>
      </c>
    </row>
    <row r="248394" spans="1:2" x14ac:dyDescent="0.3">
      <c r="A248394" s="1">
        <v>38798.055555555555</v>
      </c>
      <c r="B248394">
        <v>0.6</v>
      </c>
    </row>
    <row r="248395" spans="1:2" x14ac:dyDescent="0.3">
      <c r="A248395" s="1">
        <v>38798.041666666664</v>
      </c>
      <c r="B248395">
        <v>0.6</v>
      </c>
    </row>
    <row r="248396" spans="1:2" x14ac:dyDescent="0.3">
      <c r="A248396" s="1">
        <v>38798.027777777781</v>
      </c>
      <c r="B248396">
        <v>0.6</v>
      </c>
    </row>
    <row r="248397" spans="1:2" x14ac:dyDescent="0.3">
      <c r="A248397" s="1">
        <v>38798.013888888891</v>
      </c>
      <c r="B248397">
        <v>0.6</v>
      </c>
    </row>
    <row r="248398" spans="1:2" x14ac:dyDescent="0.3">
      <c r="A248398" s="1">
        <v>38798</v>
      </c>
      <c r="B248398">
        <v>0.6</v>
      </c>
    </row>
    <row r="248399" spans="1:2" x14ac:dyDescent="0.3">
      <c r="A248399" s="1">
        <v>38797.986111111109</v>
      </c>
      <c r="B248399">
        <v>0.59928599999999999</v>
      </c>
    </row>
    <row r="248400" spans="1:2" x14ac:dyDescent="0.3">
      <c r="A248400" s="1">
        <v>38797.972222222219</v>
      </c>
      <c r="B248400">
        <v>0.58829900000000002</v>
      </c>
    </row>
    <row r="248401" spans="1:2" x14ac:dyDescent="0.3">
      <c r="A248401" s="1">
        <v>38797.958333333336</v>
      </c>
      <c r="B248401">
        <v>0.57731299999999997</v>
      </c>
    </row>
    <row r="248402" spans="1:2" x14ac:dyDescent="0.3">
      <c r="A248402" s="1">
        <v>38797.944444444445</v>
      </c>
      <c r="B248402">
        <v>0.566326</v>
      </c>
    </row>
    <row r="248403" spans="1:2" x14ac:dyDescent="0.3">
      <c r="A248403" s="1">
        <v>38797.930555555555</v>
      </c>
      <c r="B248403">
        <v>0.55533900000000003</v>
      </c>
    </row>
    <row r="248404" spans="1:2" x14ac:dyDescent="0.3">
      <c r="A248404" s="1">
        <v>38797.916666666664</v>
      </c>
      <c r="B248404">
        <v>0.54435299999999998</v>
      </c>
    </row>
    <row r="248405" spans="1:2" x14ac:dyDescent="0.3">
      <c r="A248405" s="1">
        <v>38797.902777777781</v>
      </c>
      <c r="B248405">
        <v>0.53336600000000001</v>
      </c>
    </row>
    <row r="248406" spans="1:2" x14ac:dyDescent="0.3">
      <c r="A248406" s="1">
        <v>38797.888888888891</v>
      </c>
      <c r="B248406">
        <v>0.52237900000000004</v>
      </c>
    </row>
    <row r="248407" spans="1:2" x14ac:dyDescent="0.3">
      <c r="A248407" s="1">
        <v>38797.875</v>
      </c>
      <c r="B248407">
        <v>0.51139299999999999</v>
      </c>
    </row>
    <row r="248408" spans="1:2" x14ac:dyDescent="0.3">
      <c r="A248408" s="1">
        <v>38797.861111111109</v>
      </c>
      <c r="B248408">
        <v>0.50040600000000002</v>
      </c>
    </row>
    <row r="248409" spans="1:2" x14ac:dyDescent="0.3">
      <c r="A248409" s="1">
        <v>38797.847222222219</v>
      </c>
      <c r="B248409">
        <v>0.48941899999999999</v>
      </c>
    </row>
    <row r="248410" spans="1:2" x14ac:dyDescent="0.3">
      <c r="A248410" s="1">
        <v>38797.833333333336</v>
      </c>
      <c r="B248410">
        <v>0.478433</v>
      </c>
    </row>
    <row r="248411" spans="1:2" x14ac:dyDescent="0.3">
      <c r="A248411" s="1">
        <v>38797.819444444445</v>
      </c>
      <c r="B248411">
        <v>0.46744599999999997</v>
      </c>
    </row>
    <row r="248412" spans="1:2" x14ac:dyDescent="0.3">
      <c r="A248412" s="1">
        <v>38797.805555555555</v>
      </c>
      <c r="B248412">
        <v>0.456459</v>
      </c>
    </row>
    <row r="248413" spans="1:2" x14ac:dyDescent="0.3">
      <c r="A248413" s="1">
        <v>38797.791666666664</v>
      </c>
      <c r="B248413">
        <v>0.44547300000000001</v>
      </c>
    </row>
    <row r="248414" spans="1:2" x14ac:dyDescent="0.3">
      <c r="A248414" s="1">
        <v>38797.777777777781</v>
      </c>
      <c r="B248414">
        <v>0.43448599999999998</v>
      </c>
    </row>
    <row r="248415" spans="1:2" x14ac:dyDescent="0.3">
      <c r="A248415" s="1">
        <v>38797.763888888891</v>
      </c>
      <c r="B248415">
        <v>0.42349900000000001</v>
      </c>
    </row>
    <row r="248416" spans="1:2" x14ac:dyDescent="0.3">
      <c r="A248416" s="1">
        <v>38797.75</v>
      </c>
      <c r="B248416">
        <v>0.41251300000000002</v>
      </c>
    </row>
    <row r="248417" spans="1:2" x14ac:dyDescent="0.3">
      <c r="A248417" s="1">
        <v>38797.736111111109</v>
      </c>
      <c r="B248417">
        <v>0.40152599999999999</v>
      </c>
    </row>
    <row r="248418" spans="1:2" x14ac:dyDescent="0.3">
      <c r="A248418" s="1">
        <v>38797.722222222219</v>
      </c>
      <c r="B248418">
        <v>0.39053900000000003</v>
      </c>
    </row>
    <row r="248419" spans="1:2" x14ac:dyDescent="0.3">
      <c r="A248419" s="1">
        <v>38797.708333333336</v>
      </c>
      <c r="B248419">
        <v>0.37955299999999997</v>
      </c>
    </row>
    <row r="248420" spans="1:2" x14ac:dyDescent="0.3">
      <c r="A248420" s="1">
        <v>38797.694444444445</v>
      </c>
      <c r="B248420">
        <v>0.368566</v>
      </c>
    </row>
    <row r="248421" spans="1:2" x14ac:dyDescent="0.3">
      <c r="A248421" s="1">
        <v>38797.680555555555</v>
      </c>
      <c r="B248421">
        <v>0.35757899999999998</v>
      </c>
    </row>
    <row r="248422" spans="1:2" x14ac:dyDescent="0.3">
      <c r="A248422" s="1">
        <v>38797.666666666664</v>
      </c>
      <c r="B248422">
        <v>0.34659299999999998</v>
      </c>
    </row>
    <row r="248423" spans="1:2" x14ac:dyDescent="0.3">
      <c r="A248423" s="1">
        <v>38797.652777777781</v>
      </c>
      <c r="B248423">
        <v>0.33560600000000002</v>
      </c>
    </row>
    <row r="248424" spans="1:2" x14ac:dyDescent="0.3">
      <c r="A248424" s="1">
        <v>38797.638888888891</v>
      </c>
      <c r="B248424">
        <v>0.32461899999999999</v>
      </c>
    </row>
    <row r="248425" spans="1:2" x14ac:dyDescent="0.3">
      <c r="A248425" s="1">
        <v>38797.625</v>
      </c>
      <c r="B248425">
        <v>0.313633</v>
      </c>
    </row>
    <row r="248426" spans="1:2" x14ac:dyDescent="0.3">
      <c r="A248426" s="1">
        <v>38797.611111111109</v>
      </c>
      <c r="B248426">
        <v>0.30264600000000003</v>
      </c>
    </row>
    <row r="248427" spans="1:2" x14ac:dyDescent="0.3">
      <c r="A248427" s="1">
        <v>38797.597222222219</v>
      </c>
      <c r="B248427">
        <v>0.291659</v>
      </c>
    </row>
    <row r="248428" spans="1:2" x14ac:dyDescent="0.3">
      <c r="A248428" s="1">
        <v>38797.583333333336</v>
      </c>
      <c r="B248428">
        <v>0.28067300000000001</v>
      </c>
    </row>
    <row r="248429" spans="1:2" x14ac:dyDescent="0.3">
      <c r="A248429" s="1">
        <v>38797.569444444445</v>
      </c>
      <c r="B248429">
        <v>0.26968599999999998</v>
      </c>
    </row>
    <row r="248430" spans="1:2" x14ac:dyDescent="0.3">
      <c r="A248430" s="1">
        <v>38797.555555555555</v>
      </c>
      <c r="B248430">
        <v>0.25869900000000001</v>
      </c>
    </row>
    <row r="248431" spans="1:2" x14ac:dyDescent="0.3">
      <c r="A248431" s="1">
        <v>38797.541666666664</v>
      </c>
      <c r="B248431">
        <v>0.24771299999999999</v>
      </c>
    </row>
    <row r="248432" spans="1:2" x14ac:dyDescent="0.3">
      <c r="A248432" s="1">
        <v>38797.527777777781</v>
      </c>
      <c r="B248432">
        <v>0.23672599999999999</v>
      </c>
    </row>
    <row r="248433" spans="1:2" x14ac:dyDescent="0.3">
      <c r="A248433" s="1">
        <v>38797.513888888891</v>
      </c>
      <c r="B248433">
        <v>0.225739</v>
      </c>
    </row>
    <row r="248434" spans="1:2" x14ac:dyDescent="0.3">
      <c r="A248434" s="1">
        <v>38797.5</v>
      </c>
      <c r="B248434">
        <v>0.214753</v>
      </c>
    </row>
    <row r="248435" spans="1:2" x14ac:dyDescent="0.3">
      <c r="A248435" s="1">
        <v>38797.486111111109</v>
      </c>
      <c r="B248435">
        <v>0.203766</v>
      </c>
    </row>
    <row r="248436" spans="1:2" x14ac:dyDescent="0.3">
      <c r="A248436" s="1">
        <v>38797.472222222219</v>
      </c>
      <c r="B248436">
        <v>0.19277900000000001</v>
      </c>
    </row>
    <row r="248437" spans="1:2" x14ac:dyDescent="0.3">
      <c r="A248437" s="1">
        <v>38797.458333333336</v>
      </c>
      <c r="B248437">
        <v>0.18179300000000001</v>
      </c>
    </row>
    <row r="248438" spans="1:2" x14ac:dyDescent="0.3">
      <c r="A248438" s="1">
        <v>38797.444444444445</v>
      </c>
      <c r="B248438">
        <v>0.17080600000000001</v>
      </c>
    </row>
    <row r="248439" spans="1:2" x14ac:dyDescent="0.3">
      <c r="A248439" s="1">
        <v>38797.430555555555</v>
      </c>
      <c r="B248439">
        <v>0.15981899999999999</v>
      </c>
    </row>
    <row r="248440" spans="1:2" x14ac:dyDescent="0.3">
      <c r="A248440" s="1">
        <v>38797.416666666664</v>
      </c>
      <c r="B248440">
        <v>0.14883299999999999</v>
      </c>
    </row>
    <row r="248441" spans="1:2" x14ac:dyDescent="0.3">
      <c r="A248441" s="1">
        <v>38797.402777777781</v>
      </c>
      <c r="B248441">
        <v>0.137846</v>
      </c>
    </row>
    <row r="248442" spans="1:2" x14ac:dyDescent="0.3">
      <c r="A248442" s="1">
        <v>38797.388888888891</v>
      </c>
      <c r="B248442">
        <v>0.126859</v>
      </c>
    </row>
    <row r="248443" spans="1:2" x14ac:dyDescent="0.3">
      <c r="A248443" s="1">
        <v>38797.375</v>
      </c>
      <c r="B248443">
        <v>0.115873</v>
      </c>
    </row>
    <row r="248444" spans="1:2" x14ac:dyDescent="0.3">
      <c r="A248444" s="1">
        <v>38797.361111111109</v>
      </c>
      <c r="B248444">
        <v>0.10488599999999999</v>
      </c>
    </row>
    <row r="248445" spans="1:2" x14ac:dyDescent="0.3">
      <c r="A248445" s="1">
        <v>38797.347222222219</v>
      </c>
      <c r="B248445">
        <v>938994</v>
      </c>
    </row>
    <row r="248446" spans="1:2" x14ac:dyDescent="0.3">
      <c r="A248446" s="1">
        <v>38797.333333333336</v>
      </c>
      <c r="B248446">
        <v>829127</v>
      </c>
    </row>
    <row r="248447" spans="1:2" x14ac:dyDescent="0.3">
      <c r="A248447" s="1">
        <v>38797.319444444445</v>
      </c>
      <c r="B248447">
        <v>71926</v>
      </c>
    </row>
    <row r="248448" spans="1:2" x14ac:dyDescent="0.3">
      <c r="A248448" s="1">
        <v>38797.305555555555</v>
      </c>
      <c r="B248448">
        <v>609394</v>
      </c>
    </row>
    <row r="248449" spans="1:2" x14ac:dyDescent="0.3">
      <c r="A248449" s="1">
        <v>38797.291666666664</v>
      </c>
      <c r="B248449">
        <v>499527</v>
      </c>
    </row>
    <row r="248450" spans="1:2" x14ac:dyDescent="0.3">
      <c r="A248450" s="1">
        <v>38797.277777777781</v>
      </c>
      <c r="B248450">
        <v>38966</v>
      </c>
    </row>
    <row r="248451" spans="1:2" x14ac:dyDescent="0.3">
      <c r="A248451" s="1">
        <v>38797.263888888891</v>
      </c>
      <c r="B248451">
        <v>279794</v>
      </c>
    </row>
    <row r="248452" spans="1:2" x14ac:dyDescent="0.3">
      <c r="A248452" s="1">
        <v>38797.25</v>
      </c>
      <c r="B248452">
        <v>169927</v>
      </c>
    </row>
    <row r="248453" spans="1:2" x14ac:dyDescent="0.3">
      <c r="A248453" s="1">
        <v>38797.236111111109</v>
      </c>
      <c r="B248453">
        <v>600604</v>
      </c>
    </row>
    <row r="248454" spans="1:2" x14ac:dyDescent="0.3">
      <c r="A248454" s="1">
        <v>38797.222222222219</v>
      </c>
      <c r="B248454">
        <v>32767</v>
      </c>
    </row>
    <row r="248455" spans="1:2" x14ac:dyDescent="0.3">
      <c r="A248455" s="1">
        <v>38797.208333333336</v>
      </c>
      <c r="B248455">
        <v>32767</v>
      </c>
    </row>
    <row r="248456" spans="1:2" x14ac:dyDescent="0.3">
      <c r="A248456" s="1">
        <v>38797.194444444445</v>
      </c>
      <c r="B248456">
        <v>32767</v>
      </c>
    </row>
    <row r="248457" spans="1:2" x14ac:dyDescent="0.3">
      <c r="A248457" s="1">
        <v>38797.180555555555</v>
      </c>
      <c r="B248457">
        <v>32767</v>
      </c>
    </row>
    <row r="248458" spans="1:2" x14ac:dyDescent="0.3">
      <c r="A248458" s="1">
        <v>38797.166666666664</v>
      </c>
      <c r="B248458">
        <v>32767</v>
      </c>
    </row>
    <row r="248459" spans="1:2" x14ac:dyDescent="0.3">
      <c r="A248459" s="1">
        <v>38797.152777777781</v>
      </c>
      <c r="B248459">
        <v>32767</v>
      </c>
    </row>
    <row r="248460" spans="1:2" x14ac:dyDescent="0.3">
      <c r="A248460" s="1">
        <v>38797.138888888891</v>
      </c>
      <c r="B248460">
        <v>32767</v>
      </c>
    </row>
    <row r="248461" spans="1:2" x14ac:dyDescent="0.3">
      <c r="A248461" s="1">
        <v>38797.125</v>
      </c>
      <c r="B248461">
        <v>32767</v>
      </c>
    </row>
    <row r="248462" spans="1:2" x14ac:dyDescent="0.3">
      <c r="A248462" s="1">
        <v>38797.111111111109</v>
      </c>
      <c r="B248462">
        <v>32767</v>
      </c>
    </row>
    <row r="248463" spans="1:2" x14ac:dyDescent="0.3">
      <c r="A248463" s="1">
        <v>38797.097222222219</v>
      </c>
      <c r="B248463">
        <v>32767</v>
      </c>
    </row>
    <row r="248464" spans="1:2" x14ac:dyDescent="0.3">
      <c r="A248464" s="1">
        <v>38797.083333333336</v>
      </c>
      <c r="B248464">
        <v>32767</v>
      </c>
    </row>
    <row r="248465" spans="1:2" x14ac:dyDescent="0.3">
      <c r="A248465" s="1">
        <v>38797.069444444445</v>
      </c>
      <c r="B248465">
        <v>32767</v>
      </c>
    </row>
    <row r="248466" spans="1:2" x14ac:dyDescent="0.3">
      <c r="A248466" s="1">
        <v>38797.055555555555</v>
      </c>
      <c r="B248466">
        <v>32767</v>
      </c>
    </row>
    <row r="248467" spans="1:2" x14ac:dyDescent="0.3">
      <c r="A248467" s="1">
        <v>38797.041666666664</v>
      </c>
      <c r="B248467">
        <v>32767</v>
      </c>
    </row>
    <row r="248468" spans="1:2" x14ac:dyDescent="0.3">
      <c r="A248468" s="1">
        <v>38797.027777777781</v>
      </c>
      <c r="B248468">
        <v>32767</v>
      </c>
    </row>
    <row r="248469" spans="1:2" x14ac:dyDescent="0.3">
      <c r="A248469" s="1">
        <v>38797.013888888891</v>
      </c>
      <c r="B248469">
        <v>32767</v>
      </c>
    </row>
    <row r="248470" spans="1:2" x14ac:dyDescent="0.3">
      <c r="A248470" s="1">
        <v>38797</v>
      </c>
      <c r="B248470">
        <v>32767</v>
      </c>
    </row>
    <row r="248471" spans="1:2" x14ac:dyDescent="0.3">
      <c r="A248471" s="1">
        <v>38796.986111111109</v>
      </c>
      <c r="B248471">
        <v>32767</v>
      </c>
    </row>
    <row r="248472" spans="1:2" x14ac:dyDescent="0.3">
      <c r="A248472" s="1">
        <v>38796.972222222219</v>
      </c>
      <c r="B248472">
        <v>32767</v>
      </c>
    </row>
    <row r="248473" spans="1:2" x14ac:dyDescent="0.3">
      <c r="A248473" s="1">
        <v>38796.958333333336</v>
      </c>
      <c r="B248473">
        <v>32767</v>
      </c>
    </row>
    <row r="248474" spans="1:2" x14ac:dyDescent="0.3">
      <c r="A248474" s="1">
        <v>38796.944444444445</v>
      </c>
      <c r="B248474">
        <v>0</v>
      </c>
    </row>
    <row r="248475" spans="1:2" x14ac:dyDescent="0.3">
      <c r="A248475" s="1">
        <v>38796.930555555555</v>
      </c>
      <c r="B248475">
        <v>32767</v>
      </c>
    </row>
    <row r="248476" spans="1:2" x14ac:dyDescent="0.3">
      <c r="A248476" s="1">
        <v>38796.916666666664</v>
      </c>
      <c r="B248476">
        <v>32767</v>
      </c>
    </row>
    <row r="248477" spans="1:2" x14ac:dyDescent="0.3">
      <c r="A248477" s="1">
        <v>38796.902777777781</v>
      </c>
      <c r="B248477">
        <v>32767</v>
      </c>
    </row>
    <row r="248478" spans="1:2" x14ac:dyDescent="0.3">
      <c r="A248478" s="1">
        <v>38796.888888888891</v>
      </c>
      <c r="B248478">
        <v>32767</v>
      </c>
    </row>
    <row r="248479" spans="1:2" x14ac:dyDescent="0.3">
      <c r="A248479" s="1">
        <v>38796.875</v>
      </c>
      <c r="B248479">
        <v>32767</v>
      </c>
    </row>
    <row r="248480" spans="1:2" x14ac:dyDescent="0.3">
      <c r="A248480" s="1">
        <v>38796.861111111109</v>
      </c>
      <c r="B248480">
        <v>32767</v>
      </c>
    </row>
    <row r="248481" spans="1:2" x14ac:dyDescent="0.3">
      <c r="A248481" s="1">
        <v>38796.847222222219</v>
      </c>
      <c r="B248481">
        <v>32767</v>
      </c>
    </row>
    <row r="248482" spans="1:2" x14ac:dyDescent="0.3">
      <c r="A248482" s="1">
        <v>38796.833333333336</v>
      </c>
      <c r="B248482">
        <v>32767</v>
      </c>
    </row>
    <row r="248483" spans="1:2" x14ac:dyDescent="0.3">
      <c r="A248483" s="1">
        <v>38796.819444444445</v>
      </c>
      <c r="B248483">
        <v>32767</v>
      </c>
    </row>
    <row r="248484" spans="1:2" x14ac:dyDescent="0.3">
      <c r="A248484" s="1">
        <v>38796.805555555555</v>
      </c>
      <c r="B248484">
        <v>32767</v>
      </c>
    </row>
    <row r="248485" spans="1:2" x14ac:dyDescent="0.3">
      <c r="A248485" s="1">
        <v>38796.791666666664</v>
      </c>
      <c r="B248485">
        <v>32767</v>
      </c>
    </row>
    <row r="248486" spans="1:2" x14ac:dyDescent="0.3">
      <c r="A248486" s="1">
        <v>38796.777777777781</v>
      </c>
      <c r="B248486">
        <v>32767</v>
      </c>
    </row>
    <row r="248487" spans="1:2" x14ac:dyDescent="0.3">
      <c r="A248487" s="1">
        <v>38796.763888888891</v>
      </c>
      <c r="B248487">
        <v>32767</v>
      </c>
    </row>
    <row r="248488" spans="1:2" x14ac:dyDescent="0.3">
      <c r="A248488" s="1">
        <v>38796.75</v>
      </c>
      <c r="B248488">
        <v>32767</v>
      </c>
    </row>
    <row r="248489" spans="1:2" x14ac:dyDescent="0.3">
      <c r="A248489" s="1">
        <v>38796.736111111109</v>
      </c>
      <c r="B248489">
        <v>32767</v>
      </c>
    </row>
    <row r="248490" spans="1:2" x14ac:dyDescent="0.3">
      <c r="A248490" s="1">
        <v>38796.722222222219</v>
      </c>
      <c r="B248490">
        <v>32767</v>
      </c>
    </row>
    <row r="248491" spans="1:2" x14ac:dyDescent="0.3">
      <c r="A248491" s="1">
        <v>38796.708333333336</v>
      </c>
      <c r="B248491">
        <v>32767</v>
      </c>
    </row>
    <row r="248492" spans="1:2" x14ac:dyDescent="0.3">
      <c r="A248492" s="1">
        <v>38796.694444444445</v>
      </c>
      <c r="B248492">
        <v>32767</v>
      </c>
    </row>
    <row r="248493" spans="1:2" x14ac:dyDescent="0.3">
      <c r="A248493" s="1">
        <v>38796.680555555555</v>
      </c>
      <c r="B248493">
        <v>32767</v>
      </c>
    </row>
    <row r="248494" spans="1:2" x14ac:dyDescent="0.3">
      <c r="A248494" s="1">
        <v>38796.666666666664</v>
      </c>
      <c r="B248494">
        <v>32767</v>
      </c>
    </row>
    <row r="248495" spans="1:2" x14ac:dyDescent="0.3">
      <c r="A248495" s="1">
        <v>38796.652777777781</v>
      </c>
      <c r="B248495">
        <v>32767</v>
      </c>
    </row>
    <row r="248496" spans="1:2" x14ac:dyDescent="0.3">
      <c r="A248496" s="1">
        <v>38796.638888888891</v>
      </c>
      <c r="B248496">
        <v>32767</v>
      </c>
    </row>
    <row r="248497" spans="1:2" x14ac:dyDescent="0.3">
      <c r="A248497" s="1">
        <v>38796.625</v>
      </c>
      <c r="B248497">
        <v>32767</v>
      </c>
    </row>
    <row r="248498" spans="1:2" x14ac:dyDescent="0.3">
      <c r="A248498" s="1">
        <v>38796.611111111109</v>
      </c>
      <c r="B248498">
        <v>32767</v>
      </c>
    </row>
    <row r="248499" spans="1:2" x14ac:dyDescent="0.3">
      <c r="A248499" s="1">
        <v>38796.597222222219</v>
      </c>
      <c r="B248499">
        <v>32767</v>
      </c>
    </row>
    <row r="248500" spans="1:2" x14ac:dyDescent="0.3">
      <c r="A248500" s="1">
        <v>38796.583333333336</v>
      </c>
      <c r="B248500">
        <v>32767</v>
      </c>
    </row>
    <row r="248501" spans="1:2" x14ac:dyDescent="0.3">
      <c r="A248501" s="1">
        <v>38796.569444444445</v>
      </c>
      <c r="B248501">
        <v>32767</v>
      </c>
    </row>
    <row r="248502" spans="1:2" x14ac:dyDescent="0.3">
      <c r="A248502" s="1">
        <v>38796.555555555555</v>
      </c>
      <c r="B248502">
        <v>32767</v>
      </c>
    </row>
    <row r="248503" spans="1:2" x14ac:dyDescent="0.3">
      <c r="A248503" s="1">
        <v>38796.541666666664</v>
      </c>
      <c r="B248503">
        <v>32767</v>
      </c>
    </row>
    <row r="248504" spans="1:2" x14ac:dyDescent="0.3">
      <c r="A248504" s="1">
        <v>38796.527777777781</v>
      </c>
      <c r="B248504">
        <v>32767</v>
      </c>
    </row>
    <row r="248505" spans="1:2" x14ac:dyDescent="0.3">
      <c r="A248505" s="1">
        <v>38796.513888888891</v>
      </c>
      <c r="B248505">
        <v>32767</v>
      </c>
    </row>
    <row r="248506" spans="1:2" x14ac:dyDescent="0.3">
      <c r="A248506" s="1">
        <v>38796.5</v>
      </c>
      <c r="B248506">
        <v>32767</v>
      </c>
    </row>
    <row r="248507" spans="1:2" x14ac:dyDescent="0.3">
      <c r="A248507" s="1">
        <v>38796.486111111109</v>
      </c>
      <c r="B248507">
        <v>32767</v>
      </c>
    </row>
    <row r="248508" spans="1:2" x14ac:dyDescent="0.3">
      <c r="A248508" s="1">
        <v>38796.472222222219</v>
      </c>
      <c r="B248508">
        <v>32767</v>
      </c>
    </row>
    <row r="248509" spans="1:2" x14ac:dyDescent="0.3">
      <c r="A248509" s="1">
        <v>38796.458333333336</v>
      </c>
      <c r="B248509">
        <v>32767</v>
      </c>
    </row>
    <row r="248510" spans="1:2" x14ac:dyDescent="0.3">
      <c r="A248510" s="1">
        <v>38796.444444444445</v>
      </c>
      <c r="B248510">
        <v>32767</v>
      </c>
    </row>
    <row r="248511" spans="1:2" x14ac:dyDescent="0.3">
      <c r="A248511" s="1">
        <v>38796.430555555555</v>
      </c>
      <c r="B248511">
        <v>32767</v>
      </c>
    </row>
    <row r="248512" spans="1:2" x14ac:dyDescent="0.3">
      <c r="A248512" s="1">
        <v>38796.416666666664</v>
      </c>
      <c r="B248512">
        <v>32767</v>
      </c>
    </row>
    <row r="248513" spans="1:2" x14ac:dyDescent="0.3">
      <c r="A248513" s="1">
        <v>38796.402777777781</v>
      </c>
      <c r="B248513">
        <v>32767</v>
      </c>
    </row>
    <row r="248514" spans="1:2" x14ac:dyDescent="0.3">
      <c r="A248514" s="1">
        <v>38796.388888888891</v>
      </c>
      <c r="B248514">
        <v>32767</v>
      </c>
    </row>
    <row r="248515" spans="1:2" x14ac:dyDescent="0.3">
      <c r="A248515" s="1">
        <v>38796.375</v>
      </c>
      <c r="B248515">
        <v>32767</v>
      </c>
    </row>
    <row r="248516" spans="1:2" x14ac:dyDescent="0.3">
      <c r="A248516" s="1">
        <v>38796.361111111109</v>
      </c>
      <c r="B248516">
        <v>32767</v>
      </c>
    </row>
    <row r="248517" spans="1:2" x14ac:dyDescent="0.3">
      <c r="A248517" s="1">
        <v>38796.347222222219</v>
      </c>
      <c r="B248517">
        <v>0</v>
      </c>
    </row>
    <row r="248518" spans="1:2" x14ac:dyDescent="0.3">
      <c r="A248518" s="1">
        <v>38796.333333333336</v>
      </c>
      <c r="B248518">
        <v>0.9</v>
      </c>
    </row>
    <row r="248519" spans="1:2" x14ac:dyDescent="0.3">
      <c r="A248519" s="1">
        <v>38796.319444444445</v>
      </c>
      <c r="B248519">
        <v>0.9</v>
      </c>
    </row>
    <row r="248520" spans="1:2" x14ac:dyDescent="0.3">
      <c r="A248520" s="1">
        <v>38796.305555555555</v>
      </c>
      <c r="B248520">
        <v>0.9</v>
      </c>
    </row>
    <row r="248521" spans="1:2" x14ac:dyDescent="0.3">
      <c r="A248521" s="1">
        <v>38796.291666666664</v>
      </c>
      <c r="B248521">
        <v>0.9</v>
      </c>
    </row>
    <row r="248522" spans="1:2" x14ac:dyDescent="0.3">
      <c r="A248522" s="1">
        <v>38796.277777777781</v>
      </c>
      <c r="B248522">
        <v>0.9</v>
      </c>
    </row>
    <row r="248523" spans="1:2" x14ac:dyDescent="0.3">
      <c r="A248523" s="1">
        <v>38796.263888888891</v>
      </c>
      <c r="B248523">
        <v>0.9</v>
      </c>
    </row>
    <row r="248524" spans="1:2" x14ac:dyDescent="0.3">
      <c r="A248524" s="1">
        <v>38796.25</v>
      </c>
      <c r="B248524">
        <v>0.9</v>
      </c>
    </row>
    <row r="248525" spans="1:2" x14ac:dyDescent="0.3">
      <c r="A248525" s="1">
        <v>38796.236111111109</v>
      </c>
      <c r="B248525">
        <v>0.9</v>
      </c>
    </row>
    <row r="248526" spans="1:2" x14ac:dyDescent="0.3">
      <c r="A248526" s="1">
        <v>38796.222222222219</v>
      </c>
      <c r="B248526">
        <v>0.9</v>
      </c>
    </row>
    <row r="248527" spans="1:2" x14ac:dyDescent="0.3">
      <c r="A248527" s="1">
        <v>38796.208333333336</v>
      </c>
      <c r="B248527">
        <v>0.9</v>
      </c>
    </row>
    <row r="248528" spans="1:2" x14ac:dyDescent="0.3">
      <c r="A248528" s="1">
        <v>38796.194444444445</v>
      </c>
      <c r="B248528">
        <v>0.9</v>
      </c>
    </row>
    <row r="248529" spans="1:2" x14ac:dyDescent="0.3">
      <c r="A248529" s="1">
        <v>38796.180555555555</v>
      </c>
      <c r="B248529">
        <v>0.9</v>
      </c>
    </row>
    <row r="248530" spans="1:2" x14ac:dyDescent="0.3">
      <c r="A248530" s="1">
        <v>38796.166666666664</v>
      </c>
      <c r="B248530">
        <v>0.9</v>
      </c>
    </row>
    <row r="248531" spans="1:2" x14ac:dyDescent="0.3">
      <c r="A248531" s="1">
        <v>38796.152777777781</v>
      </c>
      <c r="B248531">
        <v>0.9</v>
      </c>
    </row>
    <row r="248532" spans="1:2" x14ac:dyDescent="0.3">
      <c r="A248532" s="1">
        <v>38796.138888888891</v>
      </c>
      <c r="B248532">
        <v>0.9</v>
      </c>
    </row>
    <row r="248533" spans="1:2" x14ac:dyDescent="0.3">
      <c r="A248533" s="1">
        <v>38796.125</v>
      </c>
      <c r="B248533">
        <v>0.9</v>
      </c>
    </row>
    <row r="248534" spans="1:2" x14ac:dyDescent="0.3">
      <c r="A248534" s="1">
        <v>38796.111111111109</v>
      </c>
      <c r="B248534">
        <v>0.9</v>
      </c>
    </row>
    <row r="248535" spans="1:2" x14ac:dyDescent="0.3">
      <c r="A248535" s="1">
        <v>38796.097222222219</v>
      </c>
      <c r="B248535">
        <v>0.9</v>
      </c>
    </row>
    <row r="248536" spans="1:2" x14ac:dyDescent="0.3">
      <c r="A248536" s="1">
        <v>38796.083333333336</v>
      </c>
      <c r="B248536">
        <v>0.9</v>
      </c>
    </row>
    <row r="248537" spans="1:2" x14ac:dyDescent="0.3">
      <c r="A248537" s="1">
        <v>38796.069444444445</v>
      </c>
      <c r="B248537">
        <v>0.9</v>
      </c>
    </row>
    <row r="248538" spans="1:2" x14ac:dyDescent="0.3">
      <c r="A248538" s="1">
        <v>38796.055555555555</v>
      </c>
      <c r="B248538">
        <v>0.9</v>
      </c>
    </row>
    <row r="248539" spans="1:2" x14ac:dyDescent="0.3">
      <c r="A248539" s="1">
        <v>38796.041666666664</v>
      </c>
      <c r="B248539">
        <v>0.9</v>
      </c>
    </row>
    <row r="248540" spans="1:2" x14ac:dyDescent="0.3">
      <c r="A248540" s="1">
        <v>38796.027777777781</v>
      </c>
      <c r="B248540">
        <v>0.9</v>
      </c>
    </row>
    <row r="248541" spans="1:2" x14ac:dyDescent="0.3">
      <c r="A248541" s="1">
        <v>38796.013888888891</v>
      </c>
      <c r="B248541">
        <v>0.9</v>
      </c>
    </row>
    <row r="248542" spans="1:2" x14ac:dyDescent="0.3">
      <c r="A248542" s="1">
        <v>38796</v>
      </c>
      <c r="B248542">
        <v>0.9</v>
      </c>
    </row>
    <row r="248543" spans="1:2" x14ac:dyDescent="0.3">
      <c r="A248543" s="1">
        <v>38795.986111111109</v>
      </c>
      <c r="B248543">
        <v>0.9</v>
      </c>
    </row>
    <row r="248544" spans="1:2" x14ac:dyDescent="0.3">
      <c r="A248544" s="1">
        <v>38795.972222222219</v>
      </c>
      <c r="B248544">
        <v>0.9</v>
      </c>
    </row>
    <row r="248545" spans="1:2" x14ac:dyDescent="0.3">
      <c r="A248545" s="1">
        <v>38795.958333333336</v>
      </c>
      <c r="B248545">
        <v>0.9</v>
      </c>
    </row>
    <row r="248546" spans="1:2" x14ac:dyDescent="0.3">
      <c r="A248546" s="1">
        <v>38795.944444444445</v>
      </c>
      <c r="B248546">
        <v>0.9</v>
      </c>
    </row>
    <row r="248547" spans="1:2" x14ac:dyDescent="0.3">
      <c r="A248547" s="1">
        <v>38795.930555555555</v>
      </c>
      <c r="B248547">
        <v>0.9</v>
      </c>
    </row>
    <row r="248548" spans="1:2" x14ac:dyDescent="0.3">
      <c r="A248548" s="1">
        <v>38795.916666666664</v>
      </c>
      <c r="B248548">
        <v>0.9</v>
      </c>
    </row>
    <row r="248549" spans="1:2" x14ac:dyDescent="0.3">
      <c r="A248549" s="1">
        <v>38795.902777777781</v>
      </c>
      <c r="B248549">
        <v>0.9</v>
      </c>
    </row>
    <row r="248550" spans="1:2" x14ac:dyDescent="0.3">
      <c r="A248550" s="1">
        <v>38795.888888888891</v>
      </c>
      <c r="B248550">
        <v>0.9</v>
      </c>
    </row>
    <row r="248551" spans="1:2" x14ac:dyDescent="0.3">
      <c r="A248551" s="1">
        <v>38795.875</v>
      </c>
      <c r="B248551">
        <v>0.9</v>
      </c>
    </row>
    <row r="248552" spans="1:2" x14ac:dyDescent="0.3">
      <c r="A248552" s="1">
        <v>38795.861111111109</v>
      </c>
      <c r="B248552">
        <v>0.9</v>
      </c>
    </row>
    <row r="248553" spans="1:2" x14ac:dyDescent="0.3">
      <c r="A248553" s="1">
        <v>38795.847222222219</v>
      </c>
      <c r="B248553">
        <v>0.9</v>
      </c>
    </row>
    <row r="248554" spans="1:2" x14ac:dyDescent="0.3">
      <c r="A248554" s="1">
        <v>38795.833333333336</v>
      </c>
      <c r="B248554">
        <v>0.9</v>
      </c>
    </row>
    <row r="248555" spans="1:2" x14ac:dyDescent="0.3">
      <c r="A248555" s="1">
        <v>38795.819444444445</v>
      </c>
      <c r="B248555">
        <v>0.9</v>
      </c>
    </row>
    <row r="248556" spans="1:2" x14ac:dyDescent="0.3">
      <c r="A248556" s="1">
        <v>38795.805555555555</v>
      </c>
      <c r="B248556">
        <v>0.9</v>
      </c>
    </row>
    <row r="248557" spans="1:2" x14ac:dyDescent="0.3">
      <c r="A248557" s="1">
        <v>38795.791666666664</v>
      </c>
      <c r="B248557">
        <v>0.9</v>
      </c>
    </row>
    <row r="248558" spans="1:2" x14ac:dyDescent="0.3">
      <c r="A248558" s="1">
        <v>38795.777777777781</v>
      </c>
      <c r="B248558">
        <v>0.9</v>
      </c>
    </row>
    <row r="248559" spans="1:2" x14ac:dyDescent="0.3">
      <c r="A248559" s="1">
        <v>38795.763888888891</v>
      </c>
      <c r="B248559">
        <v>0.9</v>
      </c>
    </row>
    <row r="248560" spans="1:2" x14ac:dyDescent="0.3">
      <c r="A248560" s="1">
        <v>38795.75</v>
      </c>
      <c r="B248560">
        <v>0.9</v>
      </c>
    </row>
    <row r="248561" spans="1:2" x14ac:dyDescent="0.3">
      <c r="A248561" s="1">
        <v>38795.736111111109</v>
      </c>
      <c r="B248561">
        <v>0.9</v>
      </c>
    </row>
    <row r="248562" spans="1:2" x14ac:dyDescent="0.3">
      <c r="A248562" s="1">
        <v>38795.722222222219</v>
      </c>
      <c r="B248562">
        <v>0.9</v>
      </c>
    </row>
    <row r="248563" spans="1:2" x14ac:dyDescent="0.3">
      <c r="A248563" s="1">
        <v>38795.708333333336</v>
      </c>
      <c r="B248563">
        <v>0.9</v>
      </c>
    </row>
    <row r="248564" spans="1:2" x14ac:dyDescent="0.3">
      <c r="A248564" s="1">
        <v>38795.694444444445</v>
      </c>
      <c r="B248564">
        <v>0.9</v>
      </c>
    </row>
    <row r="248565" spans="1:2" x14ac:dyDescent="0.3">
      <c r="A248565" s="1">
        <v>38795.680555555555</v>
      </c>
      <c r="B248565">
        <v>0.9</v>
      </c>
    </row>
    <row r="248566" spans="1:2" x14ac:dyDescent="0.3">
      <c r="A248566" s="1">
        <v>38795.666666666664</v>
      </c>
      <c r="B248566">
        <v>0.9</v>
      </c>
    </row>
    <row r="248567" spans="1:2" x14ac:dyDescent="0.3">
      <c r="A248567" s="1">
        <v>38795.652777777781</v>
      </c>
      <c r="B248567">
        <v>0.9</v>
      </c>
    </row>
    <row r="248568" spans="1:2" x14ac:dyDescent="0.3">
      <c r="A248568" s="1">
        <v>38795.638888888891</v>
      </c>
      <c r="B248568">
        <v>0.9</v>
      </c>
    </row>
    <row r="248569" spans="1:2" x14ac:dyDescent="0.3">
      <c r="A248569" s="1">
        <v>38795.625</v>
      </c>
      <c r="B248569">
        <v>0.9</v>
      </c>
    </row>
    <row r="248570" spans="1:2" x14ac:dyDescent="0.3">
      <c r="A248570" s="1">
        <v>38795.611111111109</v>
      </c>
      <c r="B248570">
        <v>0.9</v>
      </c>
    </row>
    <row r="248571" spans="1:2" x14ac:dyDescent="0.3">
      <c r="A248571" s="1">
        <v>38795.597222222219</v>
      </c>
      <c r="B248571">
        <v>0.9</v>
      </c>
    </row>
    <row r="248572" spans="1:2" x14ac:dyDescent="0.3">
      <c r="A248572" s="1">
        <v>38795.583333333336</v>
      </c>
      <c r="B248572">
        <v>0.9</v>
      </c>
    </row>
    <row r="248573" spans="1:2" x14ac:dyDescent="0.3">
      <c r="A248573" s="1">
        <v>38795.569444444445</v>
      </c>
      <c r="B248573">
        <v>0.9</v>
      </c>
    </row>
    <row r="248574" spans="1:2" x14ac:dyDescent="0.3">
      <c r="A248574" s="1">
        <v>38795.555555555555</v>
      </c>
      <c r="B248574">
        <v>0.9</v>
      </c>
    </row>
    <row r="248575" spans="1:2" x14ac:dyDescent="0.3">
      <c r="A248575" s="1">
        <v>38795.541666666664</v>
      </c>
      <c r="B248575">
        <v>0.9</v>
      </c>
    </row>
    <row r="248576" spans="1:2" x14ac:dyDescent="0.3">
      <c r="A248576" s="1">
        <v>38795.527777777781</v>
      </c>
      <c r="B248576">
        <v>0.9</v>
      </c>
    </row>
    <row r="248577" spans="1:2" x14ac:dyDescent="0.3">
      <c r="A248577" s="1">
        <v>38795.513888888891</v>
      </c>
      <c r="B248577">
        <v>0.9</v>
      </c>
    </row>
    <row r="248578" spans="1:2" x14ac:dyDescent="0.3">
      <c r="A248578" s="1">
        <v>38795.5</v>
      </c>
      <c r="B248578">
        <v>0.9</v>
      </c>
    </row>
    <row r="248579" spans="1:2" x14ac:dyDescent="0.3">
      <c r="A248579" s="1">
        <v>38795.486111111109</v>
      </c>
      <c r="B248579">
        <v>0.9</v>
      </c>
    </row>
    <row r="248580" spans="1:2" x14ac:dyDescent="0.3">
      <c r="A248580" s="1">
        <v>38795.472222222219</v>
      </c>
      <c r="B248580">
        <v>0.9</v>
      </c>
    </row>
    <row r="248581" spans="1:2" x14ac:dyDescent="0.3">
      <c r="A248581" s="1">
        <v>38795.458333333336</v>
      </c>
      <c r="B248581">
        <v>0.9</v>
      </c>
    </row>
    <row r="248582" spans="1:2" x14ac:dyDescent="0.3">
      <c r="A248582" s="1">
        <v>38795.444444444445</v>
      </c>
      <c r="B248582">
        <v>0.9</v>
      </c>
    </row>
    <row r="248583" spans="1:2" x14ac:dyDescent="0.3">
      <c r="A248583" s="1">
        <v>38795.430555555555</v>
      </c>
      <c r="B248583">
        <v>0.9</v>
      </c>
    </row>
    <row r="248584" spans="1:2" x14ac:dyDescent="0.3">
      <c r="A248584" s="1">
        <v>38795.416666666664</v>
      </c>
      <c r="B248584">
        <v>0.9</v>
      </c>
    </row>
    <row r="248585" spans="1:2" x14ac:dyDescent="0.3">
      <c r="A248585" s="1">
        <v>38795.402777777781</v>
      </c>
      <c r="B248585">
        <v>0.9</v>
      </c>
    </row>
    <row r="248586" spans="1:2" x14ac:dyDescent="0.3">
      <c r="A248586" s="1">
        <v>38795.388888888891</v>
      </c>
      <c r="B248586">
        <v>0.9</v>
      </c>
    </row>
    <row r="248587" spans="1:2" x14ac:dyDescent="0.3">
      <c r="A248587" s="1">
        <v>38795.375</v>
      </c>
      <c r="B248587">
        <v>0.9</v>
      </c>
    </row>
    <row r="248588" spans="1:2" x14ac:dyDescent="0.3">
      <c r="A248588" s="1">
        <v>38795.361111111109</v>
      </c>
      <c r="B248588">
        <v>0.9</v>
      </c>
    </row>
    <row r="248589" spans="1:2" x14ac:dyDescent="0.3">
      <c r="A248589" s="1">
        <v>38795.347222222219</v>
      </c>
      <c r="B248589">
        <v>0.9</v>
      </c>
    </row>
    <row r="248590" spans="1:2" x14ac:dyDescent="0.3">
      <c r="A248590" s="1">
        <v>38795.333333333336</v>
      </c>
      <c r="B248590">
        <v>0.9</v>
      </c>
    </row>
    <row r="248591" spans="1:2" x14ac:dyDescent="0.3">
      <c r="A248591" s="1">
        <v>38795.319444444445</v>
      </c>
      <c r="B248591">
        <v>0.9</v>
      </c>
    </row>
    <row r="248592" spans="1:2" x14ac:dyDescent="0.3">
      <c r="A248592" s="1">
        <v>38795.305555555555</v>
      </c>
      <c r="B248592">
        <v>0.9</v>
      </c>
    </row>
    <row r="248593" spans="1:2" x14ac:dyDescent="0.3">
      <c r="A248593" s="1">
        <v>38795.291666666664</v>
      </c>
      <c r="B248593">
        <v>0.9</v>
      </c>
    </row>
    <row r="248594" spans="1:2" x14ac:dyDescent="0.3">
      <c r="A248594" s="1">
        <v>38795.277777777781</v>
      </c>
      <c r="B248594">
        <v>0.9</v>
      </c>
    </row>
    <row r="248595" spans="1:2" x14ac:dyDescent="0.3">
      <c r="A248595" s="1">
        <v>38795.263888888891</v>
      </c>
      <c r="B248595">
        <v>0.9</v>
      </c>
    </row>
    <row r="248596" spans="1:2" x14ac:dyDescent="0.3">
      <c r="A248596" s="1">
        <v>38795.25</v>
      </c>
      <c r="B248596">
        <v>0.9</v>
      </c>
    </row>
    <row r="248597" spans="1:2" x14ac:dyDescent="0.3">
      <c r="A248597" s="1">
        <v>38795.236111111109</v>
      </c>
      <c r="B248597">
        <v>0.9</v>
      </c>
    </row>
    <row r="248598" spans="1:2" x14ac:dyDescent="0.3">
      <c r="A248598" s="1">
        <v>38795.222222222219</v>
      </c>
      <c r="B248598">
        <v>0.9</v>
      </c>
    </row>
    <row r="248599" spans="1:2" x14ac:dyDescent="0.3">
      <c r="A248599" s="1">
        <v>38795.208333333336</v>
      </c>
      <c r="B248599">
        <v>0.9</v>
      </c>
    </row>
    <row r="248600" spans="1:2" x14ac:dyDescent="0.3">
      <c r="A248600" s="1">
        <v>38795.194444444445</v>
      </c>
      <c r="B248600">
        <v>0.9</v>
      </c>
    </row>
    <row r="248601" spans="1:2" x14ac:dyDescent="0.3">
      <c r="A248601" s="1">
        <v>38795.180555555555</v>
      </c>
      <c r="B248601">
        <v>0.9</v>
      </c>
    </row>
    <row r="248602" spans="1:2" x14ac:dyDescent="0.3">
      <c r="A248602" s="1">
        <v>38795.166666666664</v>
      </c>
      <c r="B248602">
        <v>0.9</v>
      </c>
    </row>
    <row r="248603" spans="1:2" x14ac:dyDescent="0.3">
      <c r="A248603" s="1">
        <v>38795.152777777781</v>
      </c>
      <c r="B248603">
        <v>0.9</v>
      </c>
    </row>
    <row r="248604" spans="1:2" x14ac:dyDescent="0.3">
      <c r="A248604" s="1">
        <v>38795.138888888891</v>
      </c>
      <c r="B248604">
        <v>0.9</v>
      </c>
    </row>
    <row r="248605" spans="1:2" x14ac:dyDescent="0.3">
      <c r="A248605" s="1">
        <v>38795.125</v>
      </c>
      <c r="B248605">
        <v>0.9</v>
      </c>
    </row>
    <row r="248606" spans="1:2" x14ac:dyDescent="0.3">
      <c r="A248606" s="1">
        <v>38795.111111111109</v>
      </c>
      <c r="B248606">
        <v>0.9</v>
      </c>
    </row>
    <row r="248607" spans="1:2" x14ac:dyDescent="0.3">
      <c r="A248607" s="1">
        <v>38795.097222222219</v>
      </c>
      <c r="B248607">
        <v>0.9</v>
      </c>
    </row>
    <row r="248608" spans="1:2" x14ac:dyDescent="0.3">
      <c r="A248608" s="1">
        <v>38795.083333333336</v>
      </c>
      <c r="B248608">
        <v>0.9</v>
      </c>
    </row>
    <row r="248609" spans="1:2" x14ac:dyDescent="0.3">
      <c r="A248609" s="1">
        <v>38795.069444444445</v>
      </c>
      <c r="B248609">
        <v>0.9</v>
      </c>
    </row>
    <row r="248610" spans="1:2" x14ac:dyDescent="0.3">
      <c r="A248610" s="1">
        <v>38795.055555555555</v>
      </c>
      <c r="B248610">
        <v>0.9</v>
      </c>
    </row>
    <row r="248611" spans="1:2" x14ac:dyDescent="0.3">
      <c r="A248611" s="1">
        <v>38795.041666666664</v>
      </c>
      <c r="B248611">
        <v>0.9</v>
      </c>
    </row>
    <row r="248612" spans="1:2" x14ac:dyDescent="0.3">
      <c r="A248612" s="1">
        <v>38795.027777777781</v>
      </c>
      <c r="B248612">
        <v>0.9</v>
      </c>
    </row>
    <row r="248613" spans="1:2" x14ac:dyDescent="0.3">
      <c r="A248613" s="1">
        <v>38795.013888888891</v>
      </c>
      <c r="B248613">
        <v>0.9</v>
      </c>
    </row>
    <row r="248614" spans="1:2" x14ac:dyDescent="0.3">
      <c r="A248614" s="1">
        <v>38795</v>
      </c>
      <c r="B248614">
        <v>0.9</v>
      </c>
    </row>
    <row r="248615" spans="1:2" x14ac:dyDescent="0.3">
      <c r="A248615" s="1">
        <v>38794.986111111109</v>
      </c>
      <c r="B248615">
        <v>0.9</v>
      </c>
    </row>
    <row r="248616" spans="1:2" x14ac:dyDescent="0.3">
      <c r="A248616" s="1">
        <v>38794.972222222219</v>
      </c>
      <c r="B248616">
        <v>0.9</v>
      </c>
    </row>
    <row r="248617" spans="1:2" x14ac:dyDescent="0.3">
      <c r="A248617" s="1">
        <v>38794.958333333336</v>
      </c>
      <c r="B248617">
        <v>0.9</v>
      </c>
    </row>
    <row r="248618" spans="1:2" x14ac:dyDescent="0.3">
      <c r="A248618" s="1">
        <v>38794.944444444445</v>
      </c>
      <c r="B248618">
        <v>0.9</v>
      </c>
    </row>
    <row r="248619" spans="1:2" x14ac:dyDescent="0.3">
      <c r="A248619" s="1">
        <v>38794.930555555555</v>
      </c>
      <c r="B248619">
        <v>0.9</v>
      </c>
    </row>
    <row r="248620" spans="1:2" x14ac:dyDescent="0.3">
      <c r="A248620" s="1">
        <v>38794.916666666664</v>
      </c>
      <c r="B248620">
        <v>32767</v>
      </c>
    </row>
    <row r="248621" spans="1:2" x14ac:dyDescent="0.3">
      <c r="A248621" s="1">
        <v>38794.902777777781</v>
      </c>
      <c r="B248621">
        <v>0.9</v>
      </c>
    </row>
    <row r="248622" spans="1:2" x14ac:dyDescent="0.3">
      <c r="A248622" s="1">
        <v>38794.888888888891</v>
      </c>
      <c r="B248622">
        <v>0.9</v>
      </c>
    </row>
    <row r="248623" spans="1:2" x14ac:dyDescent="0.3">
      <c r="A248623" s="1">
        <v>38794.875</v>
      </c>
      <c r="B248623">
        <v>0.9</v>
      </c>
    </row>
    <row r="248624" spans="1:2" x14ac:dyDescent="0.3">
      <c r="A248624" s="1">
        <v>38794.861111111109</v>
      </c>
      <c r="B248624">
        <v>0.9</v>
      </c>
    </row>
    <row r="248625" spans="1:2" x14ac:dyDescent="0.3">
      <c r="A248625" s="1">
        <v>38794.847222222219</v>
      </c>
      <c r="B248625">
        <v>0.9</v>
      </c>
    </row>
    <row r="248626" spans="1:2" x14ac:dyDescent="0.3">
      <c r="A248626" s="1">
        <v>38794.833333333336</v>
      </c>
      <c r="B248626">
        <v>0.9</v>
      </c>
    </row>
    <row r="248627" spans="1:2" x14ac:dyDescent="0.3">
      <c r="A248627" s="1">
        <v>38794.819444444445</v>
      </c>
      <c r="B248627">
        <v>0.9</v>
      </c>
    </row>
    <row r="248628" spans="1:2" x14ac:dyDescent="0.3">
      <c r="A248628" s="1">
        <v>38794.805555555555</v>
      </c>
      <c r="B248628">
        <v>0.9</v>
      </c>
    </row>
    <row r="248629" spans="1:2" x14ac:dyDescent="0.3">
      <c r="A248629" s="1">
        <v>38794.791666666664</v>
      </c>
      <c r="B248629">
        <v>0.9</v>
      </c>
    </row>
    <row r="248630" spans="1:2" x14ac:dyDescent="0.3">
      <c r="A248630" s="1">
        <v>38794.777777777781</v>
      </c>
      <c r="B248630">
        <v>0.9</v>
      </c>
    </row>
    <row r="248631" spans="1:2" x14ac:dyDescent="0.3">
      <c r="A248631" s="1">
        <v>38794.763888888891</v>
      </c>
      <c r="B248631">
        <v>0.9</v>
      </c>
    </row>
    <row r="248632" spans="1:2" x14ac:dyDescent="0.3">
      <c r="A248632" s="1">
        <v>38794.75</v>
      </c>
      <c r="B248632">
        <v>0.9</v>
      </c>
    </row>
    <row r="248633" spans="1:2" x14ac:dyDescent="0.3">
      <c r="A248633" s="1">
        <v>38794.736111111109</v>
      </c>
      <c r="B248633">
        <v>0.9</v>
      </c>
    </row>
    <row r="248634" spans="1:2" x14ac:dyDescent="0.3">
      <c r="A248634" s="1">
        <v>38794.722222222219</v>
      </c>
      <c r="B248634">
        <v>0.9</v>
      </c>
    </row>
    <row r="248635" spans="1:2" x14ac:dyDescent="0.3">
      <c r="A248635" s="1">
        <v>38794.708333333336</v>
      </c>
      <c r="B248635">
        <v>0.9</v>
      </c>
    </row>
    <row r="248636" spans="1:2" x14ac:dyDescent="0.3">
      <c r="A248636" s="1">
        <v>38794.694444444445</v>
      </c>
      <c r="B248636">
        <v>0.9</v>
      </c>
    </row>
    <row r="248637" spans="1:2" x14ac:dyDescent="0.3">
      <c r="A248637" s="1">
        <v>38794.680555555555</v>
      </c>
      <c r="B248637">
        <v>0.9</v>
      </c>
    </row>
    <row r="248638" spans="1:2" x14ac:dyDescent="0.3">
      <c r="A248638" s="1">
        <v>38794.666666666664</v>
      </c>
      <c r="B248638">
        <v>0.9</v>
      </c>
    </row>
    <row r="248639" spans="1:2" x14ac:dyDescent="0.3">
      <c r="A248639" s="1">
        <v>38794.652777777781</v>
      </c>
      <c r="B248639">
        <v>0.9</v>
      </c>
    </row>
    <row r="248640" spans="1:2" x14ac:dyDescent="0.3">
      <c r="A248640" s="1">
        <v>38794.638888888891</v>
      </c>
      <c r="B248640">
        <v>0.9</v>
      </c>
    </row>
    <row r="248641" spans="1:2" x14ac:dyDescent="0.3">
      <c r="A248641" s="1">
        <v>38794.625</v>
      </c>
      <c r="B248641">
        <v>0.9</v>
      </c>
    </row>
    <row r="248642" spans="1:2" x14ac:dyDescent="0.3">
      <c r="A248642" s="1">
        <v>38794.611111111109</v>
      </c>
      <c r="B248642">
        <v>0.9</v>
      </c>
    </row>
    <row r="248643" spans="1:2" x14ac:dyDescent="0.3">
      <c r="A248643" s="1">
        <v>38794.597222222219</v>
      </c>
      <c r="B248643">
        <v>0.9</v>
      </c>
    </row>
    <row r="248644" spans="1:2" x14ac:dyDescent="0.3">
      <c r="A248644" s="1">
        <v>38794.583333333336</v>
      </c>
      <c r="B248644">
        <v>0.9</v>
      </c>
    </row>
    <row r="248645" spans="1:2" x14ac:dyDescent="0.3">
      <c r="A248645" s="1">
        <v>38794.569444444445</v>
      </c>
      <c r="B248645">
        <v>0.9</v>
      </c>
    </row>
    <row r="248646" spans="1:2" x14ac:dyDescent="0.3">
      <c r="A248646" s="1">
        <v>38794.555555555555</v>
      </c>
      <c r="B248646">
        <v>0.9</v>
      </c>
    </row>
    <row r="248647" spans="1:2" x14ac:dyDescent="0.3">
      <c r="A248647" s="1">
        <v>38794.541666666664</v>
      </c>
      <c r="B248647">
        <v>0.9</v>
      </c>
    </row>
    <row r="248648" spans="1:2" x14ac:dyDescent="0.3">
      <c r="A248648" s="1">
        <v>38794.527777777781</v>
      </c>
      <c r="B248648">
        <v>0.9</v>
      </c>
    </row>
    <row r="248649" spans="1:2" x14ac:dyDescent="0.3">
      <c r="A248649" s="1">
        <v>38794.513888888891</v>
      </c>
      <c r="B248649">
        <v>0.9</v>
      </c>
    </row>
    <row r="248650" spans="1:2" x14ac:dyDescent="0.3">
      <c r="A248650" s="1">
        <v>38794.5</v>
      </c>
      <c r="B248650">
        <v>0.9</v>
      </c>
    </row>
    <row r="248651" spans="1:2" x14ac:dyDescent="0.3">
      <c r="A248651" s="1">
        <v>38794.486111111109</v>
      </c>
      <c r="B248651">
        <v>0.9</v>
      </c>
    </row>
    <row r="248652" spans="1:2" x14ac:dyDescent="0.3">
      <c r="A248652" s="1">
        <v>38794.472222222219</v>
      </c>
      <c r="B248652">
        <v>0.9</v>
      </c>
    </row>
    <row r="248653" spans="1:2" x14ac:dyDescent="0.3">
      <c r="A248653" s="1">
        <v>38794.458333333336</v>
      </c>
      <c r="B248653">
        <v>0.9</v>
      </c>
    </row>
    <row r="248654" spans="1:2" x14ac:dyDescent="0.3">
      <c r="A248654" s="1">
        <v>38794.444444444445</v>
      </c>
      <c r="B248654">
        <v>0.9</v>
      </c>
    </row>
    <row r="248655" spans="1:2" x14ac:dyDescent="0.3">
      <c r="A248655" s="1">
        <v>38794.430555555555</v>
      </c>
      <c r="B248655">
        <v>0.9</v>
      </c>
    </row>
    <row r="248656" spans="1:2" x14ac:dyDescent="0.3">
      <c r="A248656" s="1">
        <v>38794.416666666664</v>
      </c>
      <c r="B248656">
        <v>0.9</v>
      </c>
    </row>
    <row r="248657" spans="1:2" x14ac:dyDescent="0.3">
      <c r="A248657" s="1">
        <v>38794.402777777781</v>
      </c>
      <c r="B248657">
        <v>0.9</v>
      </c>
    </row>
    <row r="248658" spans="1:2" x14ac:dyDescent="0.3">
      <c r="A248658" s="1">
        <v>38794.388888888891</v>
      </c>
      <c r="B248658">
        <v>0.9</v>
      </c>
    </row>
    <row r="248659" spans="1:2" x14ac:dyDescent="0.3">
      <c r="A248659" s="1">
        <v>38794.375</v>
      </c>
      <c r="B248659">
        <v>0.9</v>
      </c>
    </row>
    <row r="248660" spans="1:2" x14ac:dyDescent="0.3">
      <c r="A248660" s="1">
        <v>38794.361111111109</v>
      </c>
      <c r="B248660">
        <v>0.9</v>
      </c>
    </row>
    <row r="248661" spans="1:2" x14ac:dyDescent="0.3">
      <c r="A248661" s="1">
        <v>38794.347222222219</v>
      </c>
      <c r="B248661">
        <v>0.9</v>
      </c>
    </row>
    <row r="248662" spans="1:2" x14ac:dyDescent="0.3">
      <c r="A248662" s="1">
        <v>38794.333333333336</v>
      </c>
      <c r="B248662">
        <v>0.9</v>
      </c>
    </row>
    <row r="248663" spans="1:2" x14ac:dyDescent="0.3">
      <c r="A248663" s="1">
        <v>38794.319444444445</v>
      </c>
      <c r="B248663">
        <v>0.9</v>
      </c>
    </row>
    <row r="248664" spans="1:2" x14ac:dyDescent="0.3">
      <c r="A248664" s="1">
        <v>38794.305555555555</v>
      </c>
      <c r="B248664">
        <v>0.9</v>
      </c>
    </row>
    <row r="248665" spans="1:2" x14ac:dyDescent="0.3">
      <c r="A248665" s="1">
        <v>38794.291666666664</v>
      </c>
      <c r="B248665">
        <v>0.9</v>
      </c>
    </row>
    <row r="248666" spans="1:2" x14ac:dyDescent="0.3">
      <c r="A248666" s="1">
        <v>38794.277777777781</v>
      </c>
      <c r="B248666">
        <v>0.9</v>
      </c>
    </row>
    <row r="248667" spans="1:2" x14ac:dyDescent="0.3">
      <c r="A248667" s="1">
        <v>38794.263888888891</v>
      </c>
      <c r="B248667">
        <v>0.9</v>
      </c>
    </row>
    <row r="248668" spans="1:2" x14ac:dyDescent="0.3">
      <c r="A248668" s="1">
        <v>38794.25</v>
      </c>
      <c r="B248668">
        <v>0.9</v>
      </c>
    </row>
    <row r="248669" spans="1:2" x14ac:dyDescent="0.3">
      <c r="A248669" s="1">
        <v>38794.236111111109</v>
      </c>
      <c r="B248669">
        <v>0.9</v>
      </c>
    </row>
    <row r="248670" spans="1:2" x14ac:dyDescent="0.3">
      <c r="A248670" s="1">
        <v>38794.222222222219</v>
      </c>
      <c r="B248670">
        <v>0.9</v>
      </c>
    </row>
    <row r="248671" spans="1:2" x14ac:dyDescent="0.3">
      <c r="A248671" s="1">
        <v>38794.208333333336</v>
      </c>
      <c r="B248671">
        <v>0.9</v>
      </c>
    </row>
    <row r="248672" spans="1:2" x14ac:dyDescent="0.3">
      <c r="A248672" s="1">
        <v>38794.194444444445</v>
      </c>
      <c r="B248672">
        <v>0.9</v>
      </c>
    </row>
    <row r="248673" spans="1:2" x14ac:dyDescent="0.3">
      <c r="A248673" s="1">
        <v>38794.180555555555</v>
      </c>
      <c r="B248673">
        <v>0.9</v>
      </c>
    </row>
    <row r="248674" spans="1:2" x14ac:dyDescent="0.3">
      <c r="A248674" s="1">
        <v>38794.166666666664</v>
      </c>
      <c r="B248674">
        <v>0.9</v>
      </c>
    </row>
    <row r="248675" spans="1:2" x14ac:dyDescent="0.3">
      <c r="A248675" s="1">
        <v>38794.152777777781</v>
      </c>
      <c r="B248675">
        <v>0.9</v>
      </c>
    </row>
    <row r="248676" spans="1:2" x14ac:dyDescent="0.3">
      <c r="A248676" s="1">
        <v>38794.138888888891</v>
      </c>
      <c r="B248676">
        <v>32767</v>
      </c>
    </row>
    <row r="248677" spans="1:2" x14ac:dyDescent="0.3">
      <c r="A248677" s="1">
        <v>38794.125</v>
      </c>
      <c r="B248677">
        <v>0.9</v>
      </c>
    </row>
    <row r="248678" spans="1:2" x14ac:dyDescent="0.3">
      <c r="A248678" s="1">
        <v>38794.111111111109</v>
      </c>
      <c r="B248678">
        <v>0.9</v>
      </c>
    </row>
    <row r="248679" spans="1:2" x14ac:dyDescent="0.3">
      <c r="A248679" s="1">
        <v>38794.097222222219</v>
      </c>
      <c r="B248679">
        <v>0.9</v>
      </c>
    </row>
    <row r="248680" spans="1:2" x14ac:dyDescent="0.3">
      <c r="A248680" s="1">
        <v>38794.083333333336</v>
      </c>
      <c r="B248680">
        <v>0.9</v>
      </c>
    </row>
    <row r="248681" spans="1:2" x14ac:dyDescent="0.3">
      <c r="A248681" s="1">
        <v>38794.069444444445</v>
      </c>
      <c r="B248681">
        <v>0.9</v>
      </c>
    </row>
    <row r="248682" spans="1:2" x14ac:dyDescent="0.3">
      <c r="A248682" s="1">
        <v>38794.055555555555</v>
      </c>
      <c r="B248682">
        <v>0.9</v>
      </c>
    </row>
    <row r="248683" spans="1:2" x14ac:dyDescent="0.3">
      <c r="A248683" s="1">
        <v>38794.041666666664</v>
      </c>
      <c r="B248683">
        <v>0.9</v>
      </c>
    </row>
    <row r="248684" spans="1:2" x14ac:dyDescent="0.3">
      <c r="A248684" s="1">
        <v>38794.027777777781</v>
      </c>
      <c r="B248684">
        <v>0.9</v>
      </c>
    </row>
    <row r="248685" spans="1:2" x14ac:dyDescent="0.3">
      <c r="A248685" s="1">
        <v>38794.013888888891</v>
      </c>
      <c r="B248685">
        <v>0.9</v>
      </c>
    </row>
    <row r="248686" spans="1:2" x14ac:dyDescent="0.3">
      <c r="A248686" s="1">
        <v>38794</v>
      </c>
      <c r="B248686">
        <v>0.9</v>
      </c>
    </row>
    <row r="248687" spans="1:2" x14ac:dyDescent="0.3">
      <c r="A248687" s="1">
        <v>38793.986111111109</v>
      </c>
      <c r="B248687">
        <v>0.91761499999999996</v>
      </c>
    </row>
    <row r="248688" spans="1:2" x14ac:dyDescent="0.3">
      <c r="A248688" s="1">
        <v>38793.972222222219</v>
      </c>
      <c r="B248688">
        <v>0.93523100000000003</v>
      </c>
    </row>
    <row r="248689" spans="1:2" x14ac:dyDescent="0.3">
      <c r="A248689" s="1">
        <v>38793.958333333336</v>
      </c>
      <c r="B248689">
        <v>0.95284599999999997</v>
      </c>
    </row>
    <row r="248690" spans="1:2" x14ac:dyDescent="0.3">
      <c r="A248690" s="1">
        <v>38793.944444444445</v>
      </c>
      <c r="B248690">
        <v>0.97046100000000002</v>
      </c>
    </row>
    <row r="248691" spans="1:2" x14ac:dyDescent="0.3">
      <c r="A248691" s="1">
        <v>38793.930555555555</v>
      </c>
      <c r="B248691">
        <v>0.98807699999999998</v>
      </c>
    </row>
    <row r="248692" spans="1:2" x14ac:dyDescent="0.3">
      <c r="A248692" s="1">
        <v>38793.916666666664</v>
      </c>
      <c r="B248692">
        <v>1.00569</v>
      </c>
    </row>
    <row r="248693" spans="1:2" x14ac:dyDescent="0.3">
      <c r="A248693" s="1">
        <v>38793.902777777781</v>
      </c>
      <c r="B248693">
        <v>1.0233099999999999</v>
      </c>
    </row>
    <row r="248694" spans="1:2" x14ac:dyDescent="0.3">
      <c r="A248694" s="1">
        <v>38793.888888888891</v>
      </c>
      <c r="B248694">
        <v>1.0409200000000001</v>
      </c>
    </row>
    <row r="248695" spans="1:2" x14ac:dyDescent="0.3">
      <c r="A248695" s="1">
        <v>38793.875</v>
      </c>
      <c r="B248695">
        <v>1.05854</v>
      </c>
    </row>
    <row r="248696" spans="1:2" x14ac:dyDescent="0.3">
      <c r="A248696" s="1">
        <v>38793.861111111109</v>
      </c>
      <c r="B248696">
        <v>1.0761499999999999</v>
      </c>
    </row>
    <row r="248697" spans="1:2" x14ac:dyDescent="0.3">
      <c r="A248697" s="1">
        <v>38793.847222222219</v>
      </c>
      <c r="B248697">
        <v>1.0937699999999999</v>
      </c>
    </row>
    <row r="248698" spans="1:2" x14ac:dyDescent="0.3">
      <c r="A248698" s="1">
        <v>38793.833333333336</v>
      </c>
      <c r="B248698">
        <v>1.11138</v>
      </c>
    </row>
    <row r="248699" spans="1:2" x14ac:dyDescent="0.3">
      <c r="A248699" s="1">
        <v>38793.819444444445</v>
      </c>
      <c r="B248699">
        <v>1.129</v>
      </c>
    </row>
    <row r="248700" spans="1:2" x14ac:dyDescent="0.3">
      <c r="A248700" s="1">
        <v>38793.805555555555</v>
      </c>
      <c r="B248700">
        <v>1.1466099999999999</v>
      </c>
    </row>
    <row r="248701" spans="1:2" x14ac:dyDescent="0.3">
      <c r="A248701" s="1">
        <v>38793.791666666664</v>
      </c>
      <c r="B248701">
        <v>1.1642300000000001</v>
      </c>
    </row>
    <row r="248702" spans="1:2" x14ac:dyDescent="0.3">
      <c r="A248702" s="1">
        <v>38793.777777777781</v>
      </c>
      <c r="B248702">
        <v>1.1818500000000001</v>
      </c>
    </row>
    <row r="248703" spans="1:2" x14ac:dyDescent="0.3">
      <c r="A248703" s="1">
        <v>38793.763888888891</v>
      </c>
      <c r="B248703">
        <v>1.19946</v>
      </c>
    </row>
    <row r="248704" spans="1:2" x14ac:dyDescent="0.3">
      <c r="A248704" s="1">
        <v>38793.75</v>
      </c>
      <c r="B248704">
        <v>1.2170799999999999</v>
      </c>
    </row>
    <row r="248705" spans="1:2" x14ac:dyDescent="0.3">
      <c r="A248705" s="1">
        <v>38793.736111111109</v>
      </c>
      <c r="B248705">
        <v>1.2346900000000001</v>
      </c>
    </row>
    <row r="248706" spans="1:2" x14ac:dyDescent="0.3">
      <c r="A248706" s="1">
        <v>38793.722222222219</v>
      </c>
      <c r="B248706">
        <v>1.25231</v>
      </c>
    </row>
    <row r="248707" spans="1:2" x14ac:dyDescent="0.3">
      <c r="A248707" s="1">
        <v>38793.708333333336</v>
      </c>
      <c r="B248707">
        <v>1.2699199999999999</v>
      </c>
    </row>
    <row r="248708" spans="1:2" x14ac:dyDescent="0.3">
      <c r="A248708" s="1">
        <v>38793.694444444445</v>
      </c>
      <c r="B248708">
        <v>1.2875399999999999</v>
      </c>
    </row>
    <row r="248709" spans="1:2" x14ac:dyDescent="0.3">
      <c r="A248709" s="1">
        <v>38793.680555555555</v>
      </c>
      <c r="B248709">
        <v>1.30515</v>
      </c>
    </row>
    <row r="248710" spans="1:2" x14ac:dyDescent="0.3">
      <c r="A248710" s="1">
        <v>38793.666666666664</v>
      </c>
      <c r="B248710">
        <v>1.32277</v>
      </c>
    </row>
    <row r="248711" spans="1:2" x14ac:dyDescent="0.3">
      <c r="A248711" s="1">
        <v>38793.652777777781</v>
      </c>
      <c r="B248711">
        <v>1.3403799999999999</v>
      </c>
    </row>
    <row r="248712" spans="1:2" x14ac:dyDescent="0.3">
      <c r="A248712" s="1">
        <v>38793.638888888891</v>
      </c>
      <c r="B248712">
        <v>1.3580000000000001</v>
      </c>
    </row>
    <row r="248713" spans="1:2" x14ac:dyDescent="0.3">
      <c r="A248713" s="1">
        <v>38793.625</v>
      </c>
      <c r="B248713">
        <v>1.37561</v>
      </c>
    </row>
    <row r="248714" spans="1:2" x14ac:dyDescent="0.3">
      <c r="A248714" s="1">
        <v>38793.611111111109</v>
      </c>
      <c r="B248714">
        <v>1.39323</v>
      </c>
    </row>
    <row r="248715" spans="1:2" x14ac:dyDescent="0.3">
      <c r="A248715" s="1">
        <v>38793.597222222219</v>
      </c>
      <c r="B248715">
        <v>1.4108400000000001</v>
      </c>
    </row>
    <row r="248716" spans="1:2" x14ac:dyDescent="0.3">
      <c r="A248716" s="1">
        <v>38793.583333333336</v>
      </c>
      <c r="B248716">
        <v>1.4284600000000001</v>
      </c>
    </row>
    <row r="248717" spans="1:2" x14ac:dyDescent="0.3">
      <c r="A248717" s="1">
        <v>38793.569444444445</v>
      </c>
      <c r="B248717">
        <v>1.44608</v>
      </c>
    </row>
    <row r="248718" spans="1:2" x14ac:dyDescent="0.3">
      <c r="A248718" s="1">
        <v>38793.555555555555</v>
      </c>
      <c r="B248718">
        <v>1.4636899999999999</v>
      </c>
    </row>
    <row r="248719" spans="1:2" x14ac:dyDescent="0.3">
      <c r="A248719" s="1">
        <v>38793.541666666664</v>
      </c>
      <c r="B248719">
        <v>1.4813099999999999</v>
      </c>
    </row>
    <row r="248720" spans="1:2" x14ac:dyDescent="0.3">
      <c r="A248720" s="1">
        <v>38793.527777777781</v>
      </c>
      <c r="B248720">
        <v>1.49892</v>
      </c>
    </row>
    <row r="248721" spans="1:2" x14ac:dyDescent="0.3">
      <c r="A248721" s="1">
        <v>38793.513888888891</v>
      </c>
      <c r="B248721">
        <v>1.51654</v>
      </c>
    </row>
    <row r="248722" spans="1:2" x14ac:dyDescent="0.3">
      <c r="A248722" s="1">
        <v>38793.5</v>
      </c>
      <c r="B248722">
        <v>1.5341499999999999</v>
      </c>
    </row>
    <row r="248723" spans="1:2" x14ac:dyDescent="0.3">
      <c r="A248723" s="1">
        <v>38793.486111111109</v>
      </c>
      <c r="B248723">
        <v>1.5517700000000001</v>
      </c>
    </row>
    <row r="248724" spans="1:2" x14ac:dyDescent="0.3">
      <c r="A248724" s="1">
        <v>38793.472222222219</v>
      </c>
      <c r="B248724">
        <v>1.56938</v>
      </c>
    </row>
    <row r="248725" spans="1:2" x14ac:dyDescent="0.3">
      <c r="A248725" s="1">
        <v>38793.458333333336</v>
      </c>
      <c r="B248725">
        <v>1.587</v>
      </c>
    </row>
    <row r="248726" spans="1:2" x14ac:dyDescent="0.3">
      <c r="A248726" s="1">
        <v>38793.444444444445</v>
      </c>
      <c r="B248726">
        <v>1.6046100000000001</v>
      </c>
    </row>
    <row r="248727" spans="1:2" x14ac:dyDescent="0.3">
      <c r="A248727" s="1">
        <v>38793.430555555555</v>
      </c>
      <c r="B248727">
        <v>1.6222300000000001</v>
      </c>
    </row>
    <row r="248728" spans="1:2" x14ac:dyDescent="0.3">
      <c r="A248728" s="1">
        <v>38793.416666666664</v>
      </c>
      <c r="B248728">
        <v>1.63984</v>
      </c>
    </row>
    <row r="248729" spans="1:2" x14ac:dyDescent="0.3">
      <c r="A248729" s="1">
        <v>38793.402777777781</v>
      </c>
      <c r="B248729">
        <v>1.6574599999999999</v>
      </c>
    </row>
    <row r="248730" spans="1:2" x14ac:dyDescent="0.3">
      <c r="A248730" s="1">
        <v>38793.388888888891</v>
      </c>
      <c r="B248730">
        <v>1.6750700000000001</v>
      </c>
    </row>
    <row r="248731" spans="1:2" x14ac:dyDescent="0.3">
      <c r="A248731" s="1">
        <v>38793.375</v>
      </c>
      <c r="B248731">
        <v>1.69269</v>
      </c>
    </row>
    <row r="248732" spans="1:2" x14ac:dyDescent="0.3">
      <c r="A248732" s="1">
        <v>38793.361111111109</v>
      </c>
      <c r="B248732">
        <v>4.3311099999999998</v>
      </c>
    </row>
    <row r="248733" spans="1:2" x14ac:dyDescent="0.3">
      <c r="A248733" s="1">
        <v>38793.347222222219</v>
      </c>
      <c r="B248733">
        <v>70.739500000000007</v>
      </c>
    </row>
    <row r="248734" spans="1:2" x14ac:dyDescent="0.3">
      <c r="A248734" s="1">
        <v>38793.333333333336</v>
      </c>
      <c r="B248734">
        <v>67.941900000000004</v>
      </c>
    </row>
    <row r="248735" spans="1:2" x14ac:dyDescent="0.3">
      <c r="A248735" s="1">
        <v>38793.319444444445</v>
      </c>
      <c r="B248735">
        <v>65.144300000000001</v>
      </c>
    </row>
    <row r="248736" spans="1:2" x14ac:dyDescent="0.3">
      <c r="A248736" s="1">
        <v>38793.305555555555</v>
      </c>
      <c r="B248736">
        <v>62.346800000000002</v>
      </c>
    </row>
    <row r="248737" spans="1:2" x14ac:dyDescent="0.3">
      <c r="A248737" s="1">
        <v>38793.291666666664</v>
      </c>
      <c r="B248737">
        <v>59.549199999999999</v>
      </c>
    </row>
    <row r="248738" spans="1:2" x14ac:dyDescent="0.3">
      <c r="A248738" s="1">
        <v>38793.277777777781</v>
      </c>
      <c r="B248738">
        <v>56.751600000000003</v>
      </c>
    </row>
    <row r="248739" spans="1:2" x14ac:dyDescent="0.3">
      <c r="A248739" s="1">
        <v>38793.263888888891</v>
      </c>
      <c r="B248739">
        <v>53.954000000000001</v>
      </c>
    </row>
    <row r="248740" spans="1:2" x14ac:dyDescent="0.3">
      <c r="A248740" s="1">
        <v>38793.25</v>
      </c>
      <c r="B248740">
        <v>51.156399999999998</v>
      </c>
    </row>
    <row r="248741" spans="1:2" x14ac:dyDescent="0.3">
      <c r="A248741" s="1">
        <v>38793.236111111109</v>
      </c>
      <c r="B248741">
        <v>48.358899999999998</v>
      </c>
    </row>
    <row r="248742" spans="1:2" x14ac:dyDescent="0.3">
      <c r="A248742" s="1">
        <v>38793.222222222219</v>
      </c>
      <c r="B248742">
        <v>45.561300000000003</v>
      </c>
    </row>
    <row r="248743" spans="1:2" x14ac:dyDescent="0.3">
      <c r="A248743" s="1">
        <v>38793.208333333336</v>
      </c>
      <c r="B248743">
        <v>42.7637</v>
      </c>
    </row>
    <row r="248744" spans="1:2" x14ac:dyDescent="0.3">
      <c r="A248744" s="1">
        <v>38793.194444444445</v>
      </c>
      <c r="B248744">
        <v>39.966099999999997</v>
      </c>
    </row>
    <row r="248745" spans="1:2" x14ac:dyDescent="0.3">
      <c r="A248745" s="1">
        <v>38793.180555555555</v>
      </c>
      <c r="B248745">
        <v>37.168500000000002</v>
      </c>
    </row>
    <row r="248746" spans="1:2" x14ac:dyDescent="0.3">
      <c r="A248746" s="1">
        <v>38793.166666666664</v>
      </c>
      <c r="B248746">
        <v>34.371000000000002</v>
      </c>
    </row>
    <row r="248747" spans="1:2" x14ac:dyDescent="0.3">
      <c r="A248747" s="1">
        <v>38793.152777777781</v>
      </c>
      <c r="B248747">
        <v>31.573399999999999</v>
      </c>
    </row>
    <row r="248748" spans="1:2" x14ac:dyDescent="0.3">
      <c r="A248748" s="1">
        <v>38793.138888888891</v>
      </c>
      <c r="B248748">
        <v>28.7758</v>
      </c>
    </row>
    <row r="248749" spans="1:2" x14ac:dyDescent="0.3">
      <c r="A248749" s="1">
        <v>38793.125</v>
      </c>
      <c r="B248749">
        <v>25.978200000000001</v>
      </c>
    </row>
    <row r="248750" spans="1:2" x14ac:dyDescent="0.3">
      <c r="A248750" s="1">
        <v>38793.111111111109</v>
      </c>
      <c r="B248750">
        <v>23.180599999999998</v>
      </c>
    </row>
    <row r="248751" spans="1:2" x14ac:dyDescent="0.3">
      <c r="A248751" s="1">
        <v>38793.097222222219</v>
      </c>
      <c r="B248751">
        <v>20.383099999999999</v>
      </c>
    </row>
    <row r="248752" spans="1:2" x14ac:dyDescent="0.3">
      <c r="A248752" s="1">
        <v>38793.083333333336</v>
      </c>
      <c r="B248752">
        <v>17.5855</v>
      </c>
    </row>
    <row r="248753" spans="1:2" x14ac:dyDescent="0.3">
      <c r="A248753" s="1">
        <v>38793.069444444445</v>
      </c>
      <c r="B248753">
        <v>14.7879</v>
      </c>
    </row>
    <row r="248754" spans="1:2" x14ac:dyDescent="0.3">
      <c r="A248754" s="1">
        <v>38793.055555555555</v>
      </c>
      <c r="B248754">
        <v>11.9903</v>
      </c>
    </row>
    <row r="248755" spans="1:2" x14ac:dyDescent="0.3">
      <c r="A248755" s="1">
        <v>38793.041666666664</v>
      </c>
      <c r="B248755">
        <v>9.1927400000000006</v>
      </c>
    </row>
    <row r="248756" spans="1:2" x14ac:dyDescent="0.3">
      <c r="A248756" s="1">
        <v>38793.027777777781</v>
      </c>
      <c r="B248756">
        <v>6.3951599999999997</v>
      </c>
    </row>
    <row r="248757" spans="1:2" x14ac:dyDescent="0.3">
      <c r="A248757" s="1">
        <v>38793.013888888891</v>
      </c>
      <c r="B248757">
        <v>3.5975799999999998</v>
      </c>
    </row>
    <row r="248758" spans="1:2" x14ac:dyDescent="0.3">
      <c r="A248758" s="1">
        <v>38793</v>
      </c>
      <c r="B248758">
        <v>0.8</v>
      </c>
    </row>
    <row r="248759" spans="1:2" x14ac:dyDescent="0.3">
      <c r="A248759" s="1">
        <v>38792.986111111109</v>
      </c>
      <c r="B248759">
        <v>0.805751</v>
      </c>
    </row>
    <row r="248760" spans="1:2" x14ac:dyDescent="0.3">
      <c r="A248760" s="1">
        <v>38792.972222222219</v>
      </c>
      <c r="B248760">
        <v>0.81150199999999995</v>
      </c>
    </row>
    <row r="248761" spans="1:2" x14ac:dyDescent="0.3">
      <c r="A248761" s="1">
        <v>38792.958333333336</v>
      </c>
      <c r="B248761">
        <v>0.81725300000000001</v>
      </c>
    </row>
    <row r="248762" spans="1:2" x14ac:dyDescent="0.3">
      <c r="A248762" s="1">
        <v>38792.944444444445</v>
      </c>
      <c r="B248762">
        <v>0.82300399999999996</v>
      </c>
    </row>
    <row r="248763" spans="1:2" x14ac:dyDescent="0.3">
      <c r="A248763" s="1">
        <v>38792.930555555555</v>
      </c>
      <c r="B248763">
        <v>0.82875500000000002</v>
      </c>
    </row>
    <row r="248764" spans="1:2" x14ac:dyDescent="0.3">
      <c r="A248764" s="1">
        <v>38792.916666666664</v>
      </c>
      <c r="B248764">
        <v>0.83450599999999997</v>
      </c>
    </row>
    <row r="248765" spans="1:2" x14ac:dyDescent="0.3">
      <c r="A248765" s="1">
        <v>38792.902777777781</v>
      </c>
      <c r="B248765">
        <v>0.84025700000000003</v>
      </c>
    </row>
    <row r="248766" spans="1:2" x14ac:dyDescent="0.3">
      <c r="A248766" s="1">
        <v>38792.888888888891</v>
      </c>
      <c r="B248766">
        <v>0.84600799999999998</v>
      </c>
    </row>
    <row r="248767" spans="1:2" x14ac:dyDescent="0.3">
      <c r="A248767" s="1">
        <v>38792.875</v>
      </c>
      <c r="B248767">
        <v>0.85175900000000004</v>
      </c>
    </row>
    <row r="248768" spans="1:2" x14ac:dyDescent="0.3">
      <c r="A248768" s="1">
        <v>38792.861111111109</v>
      </c>
      <c r="B248768">
        <v>0.85750999999999999</v>
      </c>
    </row>
    <row r="248769" spans="1:2" x14ac:dyDescent="0.3">
      <c r="A248769" s="1">
        <v>38792.847222222219</v>
      </c>
      <c r="B248769">
        <v>0.86326099999999995</v>
      </c>
    </row>
    <row r="248770" spans="1:2" x14ac:dyDescent="0.3">
      <c r="A248770" s="1">
        <v>38792.833333333336</v>
      </c>
      <c r="B248770">
        <v>0.86901200000000001</v>
      </c>
    </row>
    <row r="248771" spans="1:2" x14ac:dyDescent="0.3">
      <c r="A248771" s="1">
        <v>38792.819444444445</v>
      </c>
      <c r="B248771">
        <v>0.87476299999999996</v>
      </c>
    </row>
    <row r="248772" spans="1:2" x14ac:dyDescent="0.3">
      <c r="A248772" s="1">
        <v>38792.805555555555</v>
      </c>
      <c r="B248772">
        <v>0.88051400000000002</v>
      </c>
    </row>
    <row r="248773" spans="1:2" x14ac:dyDescent="0.3">
      <c r="A248773" s="1">
        <v>38792.791666666664</v>
      </c>
      <c r="B248773">
        <v>0.88626499999999997</v>
      </c>
    </row>
    <row r="248774" spans="1:2" x14ac:dyDescent="0.3">
      <c r="A248774" s="1">
        <v>38792.777777777781</v>
      </c>
      <c r="B248774">
        <v>0.89201600000000003</v>
      </c>
    </row>
    <row r="248775" spans="1:2" x14ac:dyDescent="0.3">
      <c r="A248775" s="1">
        <v>38792.763888888891</v>
      </c>
      <c r="B248775">
        <v>0.89776699999999998</v>
      </c>
    </row>
    <row r="248776" spans="1:2" x14ac:dyDescent="0.3">
      <c r="A248776" s="1">
        <v>38792.75</v>
      </c>
      <c r="B248776">
        <v>0.88992000000000004</v>
      </c>
    </row>
    <row r="248777" spans="1:2" x14ac:dyDescent="0.3">
      <c r="A248777" s="1">
        <v>38792.736111111109</v>
      </c>
      <c r="B248777">
        <v>0.87343999999999999</v>
      </c>
    </row>
    <row r="248778" spans="1:2" x14ac:dyDescent="0.3">
      <c r="A248778" s="1">
        <v>38792.722222222219</v>
      </c>
      <c r="B248778">
        <v>0.85696000000000006</v>
      </c>
    </row>
    <row r="248779" spans="1:2" x14ac:dyDescent="0.3">
      <c r="A248779" s="1">
        <v>38792.708333333336</v>
      </c>
      <c r="B248779">
        <v>0.84048</v>
      </c>
    </row>
    <row r="248780" spans="1:2" x14ac:dyDescent="0.3">
      <c r="A248780" s="1">
        <v>38792.694444444445</v>
      </c>
      <c r="B248780">
        <v>0.82399999999999995</v>
      </c>
    </row>
    <row r="248781" spans="1:2" x14ac:dyDescent="0.3">
      <c r="A248781" s="1">
        <v>38792.680555555555</v>
      </c>
      <c r="B248781">
        <v>0.80752000000000002</v>
      </c>
    </row>
    <row r="248782" spans="1:2" x14ac:dyDescent="0.3">
      <c r="A248782" s="1">
        <v>38792.666666666664</v>
      </c>
      <c r="B248782">
        <v>0.79103999999999997</v>
      </c>
    </row>
    <row r="248783" spans="1:2" x14ac:dyDescent="0.3">
      <c r="A248783" s="1">
        <v>38792.652777777781</v>
      </c>
      <c r="B248783">
        <v>0.77456000000000003</v>
      </c>
    </row>
    <row r="248784" spans="1:2" x14ac:dyDescent="0.3">
      <c r="A248784" s="1">
        <v>38792.638888888891</v>
      </c>
      <c r="B248784">
        <v>0.75807999999999998</v>
      </c>
    </row>
    <row r="248785" spans="1:2" x14ac:dyDescent="0.3">
      <c r="A248785" s="1">
        <v>38792.625</v>
      </c>
      <c r="B248785">
        <v>0.74160000000000004</v>
      </c>
    </row>
    <row r="248786" spans="1:2" x14ac:dyDescent="0.3">
      <c r="A248786" s="1">
        <v>38792.611111111109</v>
      </c>
      <c r="B248786">
        <v>0.72511999999999999</v>
      </c>
    </row>
    <row r="248787" spans="1:2" x14ac:dyDescent="0.3">
      <c r="A248787" s="1">
        <v>38792.597222222219</v>
      </c>
      <c r="B248787">
        <v>0.70864000000000005</v>
      </c>
    </row>
    <row r="248788" spans="1:2" x14ac:dyDescent="0.3">
      <c r="A248788" s="1">
        <v>38792.583333333336</v>
      </c>
      <c r="B248788">
        <v>0.69216</v>
      </c>
    </row>
    <row r="248789" spans="1:2" x14ac:dyDescent="0.3">
      <c r="A248789" s="1">
        <v>38792.569444444445</v>
      </c>
      <c r="B248789">
        <v>0.67567999999999995</v>
      </c>
    </row>
    <row r="248790" spans="1:2" x14ac:dyDescent="0.3">
      <c r="A248790" s="1">
        <v>38792.555555555555</v>
      </c>
      <c r="B248790">
        <v>0.65920000000000001</v>
      </c>
    </row>
    <row r="248791" spans="1:2" x14ac:dyDescent="0.3">
      <c r="A248791" s="1">
        <v>38792.541666666664</v>
      </c>
      <c r="B248791">
        <v>0.64271999999999996</v>
      </c>
    </row>
    <row r="248792" spans="1:2" x14ac:dyDescent="0.3">
      <c r="A248792" s="1">
        <v>38792.527777777781</v>
      </c>
      <c r="B248792">
        <v>0.62624000000000002</v>
      </c>
    </row>
    <row r="248793" spans="1:2" x14ac:dyDescent="0.3">
      <c r="A248793" s="1">
        <v>38792.513888888891</v>
      </c>
      <c r="B248793">
        <v>0.60975999999999997</v>
      </c>
    </row>
    <row r="248794" spans="1:2" x14ac:dyDescent="0.3">
      <c r="A248794" s="1">
        <v>38792.5</v>
      </c>
      <c r="B248794">
        <v>0.59328000000000003</v>
      </c>
    </row>
    <row r="248795" spans="1:2" x14ac:dyDescent="0.3">
      <c r="A248795" s="1">
        <v>38792.486111111109</v>
      </c>
      <c r="B248795">
        <v>0.57679999999999998</v>
      </c>
    </row>
    <row r="248796" spans="1:2" x14ac:dyDescent="0.3">
      <c r="A248796" s="1">
        <v>38792.472222222219</v>
      </c>
      <c r="B248796">
        <v>0.56032000000000004</v>
      </c>
    </row>
    <row r="248797" spans="1:2" x14ac:dyDescent="0.3">
      <c r="A248797" s="1">
        <v>38792.458333333336</v>
      </c>
      <c r="B248797">
        <v>0.54383999999999999</v>
      </c>
    </row>
    <row r="248798" spans="1:2" x14ac:dyDescent="0.3">
      <c r="A248798" s="1">
        <v>38792.444444444445</v>
      </c>
      <c r="B248798">
        <v>0.52736000000000005</v>
      </c>
    </row>
    <row r="248799" spans="1:2" x14ac:dyDescent="0.3">
      <c r="A248799" s="1">
        <v>38792.430555555555</v>
      </c>
      <c r="B248799">
        <v>0.51088</v>
      </c>
    </row>
    <row r="248800" spans="1:2" x14ac:dyDescent="0.3">
      <c r="A248800" s="1">
        <v>38792.416666666664</v>
      </c>
      <c r="B248800">
        <v>0.49440000000000001</v>
      </c>
    </row>
    <row r="248801" spans="1:2" x14ac:dyDescent="0.3">
      <c r="A248801" s="1">
        <v>38792.402777777781</v>
      </c>
      <c r="B248801">
        <v>0.47792000000000001</v>
      </c>
    </row>
    <row r="248802" spans="1:2" x14ac:dyDescent="0.3">
      <c r="A248802" s="1">
        <v>38792.388888888891</v>
      </c>
      <c r="B248802">
        <v>0.46144000000000002</v>
      </c>
    </row>
    <row r="248803" spans="1:2" x14ac:dyDescent="0.3">
      <c r="A248803" s="1">
        <v>38792.375</v>
      </c>
      <c r="B248803">
        <v>0.44496000000000002</v>
      </c>
    </row>
    <row r="248804" spans="1:2" x14ac:dyDescent="0.3">
      <c r="A248804" s="1">
        <v>38792.361111111109</v>
      </c>
      <c r="B248804">
        <v>0.42848000000000003</v>
      </c>
    </row>
    <row r="248805" spans="1:2" x14ac:dyDescent="0.3">
      <c r="A248805" s="1">
        <v>38792.347222222219</v>
      </c>
      <c r="B248805">
        <v>0.41199999999999998</v>
      </c>
    </row>
    <row r="248806" spans="1:2" x14ac:dyDescent="0.3">
      <c r="A248806" s="1">
        <v>38792.333333333336</v>
      </c>
      <c r="B248806">
        <v>0.39551999999999998</v>
      </c>
    </row>
    <row r="248807" spans="1:2" x14ac:dyDescent="0.3">
      <c r="A248807" s="1">
        <v>38792.319444444445</v>
      </c>
      <c r="B248807">
        <v>0.37903999999999999</v>
      </c>
    </row>
    <row r="248808" spans="1:2" x14ac:dyDescent="0.3">
      <c r="A248808" s="1">
        <v>38792.305555555555</v>
      </c>
      <c r="B248808">
        <v>0.36255999999999999</v>
      </c>
    </row>
    <row r="248809" spans="1:2" x14ac:dyDescent="0.3">
      <c r="A248809" s="1">
        <v>38792.291666666664</v>
      </c>
      <c r="B248809">
        <v>0.34608</v>
      </c>
    </row>
    <row r="248810" spans="1:2" x14ac:dyDescent="0.3">
      <c r="A248810" s="1">
        <v>38792.277777777781</v>
      </c>
      <c r="B248810">
        <v>0.3296</v>
      </c>
    </row>
    <row r="248811" spans="1:2" x14ac:dyDescent="0.3">
      <c r="A248811" s="1">
        <v>38792.263888888891</v>
      </c>
      <c r="B248811">
        <v>0.31312000000000001</v>
      </c>
    </row>
    <row r="248812" spans="1:2" x14ac:dyDescent="0.3">
      <c r="A248812" s="1">
        <v>38792.25</v>
      </c>
      <c r="B248812">
        <v>0.29664000000000001</v>
      </c>
    </row>
    <row r="248813" spans="1:2" x14ac:dyDescent="0.3">
      <c r="A248813" s="1">
        <v>38792.236111111109</v>
      </c>
      <c r="B248813">
        <v>0.28016000000000002</v>
      </c>
    </row>
    <row r="248814" spans="1:2" x14ac:dyDescent="0.3">
      <c r="A248814" s="1">
        <v>38792.222222222219</v>
      </c>
      <c r="B248814">
        <v>0.26368000000000003</v>
      </c>
    </row>
    <row r="248815" spans="1:2" x14ac:dyDescent="0.3">
      <c r="A248815" s="1">
        <v>38792.208333333336</v>
      </c>
      <c r="B248815">
        <v>0.2472</v>
      </c>
    </row>
    <row r="248816" spans="1:2" x14ac:dyDescent="0.3">
      <c r="A248816" s="1">
        <v>38792.194444444445</v>
      </c>
      <c r="B248816">
        <v>0.23072000000000001</v>
      </c>
    </row>
    <row r="248817" spans="1:2" x14ac:dyDescent="0.3">
      <c r="A248817" s="1">
        <v>38792.180555555555</v>
      </c>
      <c r="B248817">
        <v>0.21424000000000001</v>
      </c>
    </row>
    <row r="248818" spans="1:2" x14ac:dyDescent="0.3">
      <c r="A248818" s="1">
        <v>38792.166666666664</v>
      </c>
      <c r="B248818">
        <v>0.19775999999999999</v>
      </c>
    </row>
    <row r="248819" spans="1:2" x14ac:dyDescent="0.3">
      <c r="A248819" s="1">
        <v>38792.152777777781</v>
      </c>
      <c r="B248819">
        <v>0.18128</v>
      </c>
    </row>
    <row r="248820" spans="1:2" x14ac:dyDescent="0.3">
      <c r="A248820" s="1">
        <v>38792.138888888891</v>
      </c>
      <c r="B248820">
        <v>0.1648</v>
      </c>
    </row>
    <row r="248821" spans="1:2" x14ac:dyDescent="0.3">
      <c r="A248821" s="1">
        <v>38792.125</v>
      </c>
      <c r="B248821">
        <v>0.14832000000000001</v>
      </c>
    </row>
    <row r="248822" spans="1:2" x14ac:dyDescent="0.3">
      <c r="A248822" s="1">
        <v>38792.111111111109</v>
      </c>
      <c r="B248822">
        <v>0.13184000000000001</v>
      </c>
    </row>
    <row r="248823" spans="1:2" x14ac:dyDescent="0.3">
      <c r="A248823" s="1">
        <v>38792.097222222219</v>
      </c>
      <c r="B248823">
        <v>0.11536</v>
      </c>
    </row>
    <row r="248824" spans="1:2" x14ac:dyDescent="0.3">
      <c r="A248824" s="1">
        <v>38792.083333333336</v>
      </c>
      <c r="B248824">
        <v>9888</v>
      </c>
    </row>
    <row r="248825" spans="1:2" x14ac:dyDescent="0.3">
      <c r="A248825" s="1">
        <v>38792.069444444445</v>
      </c>
      <c r="B248825">
        <v>824</v>
      </c>
    </row>
    <row r="248826" spans="1:2" x14ac:dyDescent="0.3">
      <c r="A248826" s="1">
        <v>38792.055555555555</v>
      </c>
      <c r="B248826">
        <v>6592</v>
      </c>
    </row>
    <row r="248827" spans="1:2" x14ac:dyDescent="0.3">
      <c r="A248827" s="1">
        <v>38792.041666666664</v>
      </c>
      <c r="B248827">
        <v>4944</v>
      </c>
    </row>
    <row r="248828" spans="1:2" x14ac:dyDescent="0.3">
      <c r="A248828" s="1">
        <v>38792.027777777781</v>
      </c>
      <c r="B248828">
        <v>3296</v>
      </c>
    </row>
    <row r="248829" spans="1:2" x14ac:dyDescent="0.3">
      <c r="A248829" s="1">
        <v>38792.013888888891</v>
      </c>
      <c r="B248829">
        <v>1648</v>
      </c>
    </row>
    <row r="248830" spans="1:2" x14ac:dyDescent="0.3">
      <c r="A248830" s="1">
        <v>38792</v>
      </c>
      <c r="B248830">
        <v>0</v>
      </c>
    </row>
    <row r="248831" spans="1:2" x14ac:dyDescent="0.3">
      <c r="A248831" s="1">
        <v>38791.986111111109</v>
      </c>
      <c r="B248831">
        <v>0</v>
      </c>
    </row>
    <row r="248832" spans="1:2" x14ac:dyDescent="0.3">
      <c r="A248832" s="1">
        <v>38791.972222222219</v>
      </c>
      <c r="B248832">
        <v>0</v>
      </c>
    </row>
    <row r="248833" spans="1:2" x14ac:dyDescent="0.3">
      <c r="A248833" s="1">
        <v>38791.958333333336</v>
      </c>
      <c r="B248833">
        <v>0</v>
      </c>
    </row>
    <row r="248834" spans="1:2" x14ac:dyDescent="0.3">
      <c r="A248834" s="1">
        <v>38791.944444444445</v>
      </c>
      <c r="B248834">
        <v>0</v>
      </c>
    </row>
    <row r="248835" spans="1:2" x14ac:dyDescent="0.3">
      <c r="A248835" s="1">
        <v>38791.930555555555</v>
      </c>
      <c r="B248835">
        <v>0</v>
      </c>
    </row>
    <row r="248836" spans="1:2" x14ac:dyDescent="0.3">
      <c r="A248836" s="1">
        <v>38791.916666666664</v>
      </c>
      <c r="B248836">
        <v>0</v>
      </c>
    </row>
    <row r="248837" spans="1:2" x14ac:dyDescent="0.3">
      <c r="A248837" s="1">
        <v>38791.902777777781</v>
      </c>
      <c r="B248837">
        <v>0</v>
      </c>
    </row>
    <row r="248838" spans="1:2" x14ac:dyDescent="0.3">
      <c r="A248838" s="1">
        <v>38791.888888888891</v>
      </c>
      <c r="B248838">
        <v>0</v>
      </c>
    </row>
    <row r="248839" spans="1:2" x14ac:dyDescent="0.3">
      <c r="A248839" s="1">
        <v>38791.875</v>
      </c>
      <c r="B248839">
        <v>0</v>
      </c>
    </row>
    <row r="248840" spans="1:2" x14ac:dyDescent="0.3">
      <c r="A248840" s="1">
        <v>38791.861111111109</v>
      </c>
      <c r="B248840">
        <v>32767</v>
      </c>
    </row>
    <row r="248841" spans="1:2" x14ac:dyDescent="0.3">
      <c r="A248841" s="1">
        <v>38791.847222222219</v>
      </c>
      <c r="B248841">
        <v>32767</v>
      </c>
    </row>
    <row r="248842" spans="1:2" x14ac:dyDescent="0.3">
      <c r="A248842" s="1">
        <v>38791.833333333336</v>
      </c>
      <c r="B248842">
        <v>32767</v>
      </c>
    </row>
    <row r="248843" spans="1:2" x14ac:dyDescent="0.3">
      <c r="A248843" s="1">
        <v>38791.819444444445</v>
      </c>
      <c r="B248843">
        <v>32767</v>
      </c>
    </row>
    <row r="248844" spans="1:2" x14ac:dyDescent="0.3">
      <c r="A248844" s="1">
        <v>38791.805555555555</v>
      </c>
      <c r="B248844">
        <v>32767</v>
      </c>
    </row>
    <row r="248845" spans="1:2" x14ac:dyDescent="0.3">
      <c r="A248845" s="1">
        <v>38791.791666666664</v>
      </c>
      <c r="B248845">
        <v>0</v>
      </c>
    </row>
    <row r="248846" spans="1:2" x14ac:dyDescent="0.3">
      <c r="A248846" s="1">
        <v>38791.777777777781</v>
      </c>
      <c r="B248846">
        <v>32767</v>
      </c>
    </row>
    <row r="248847" spans="1:2" x14ac:dyDescent="0.3">
      <c r="A248847" s="1">
        <v>38791.763888888891</v>
      </c>
      <c r="B248847">
        <v>32767</v>
      </c>
    </row>
    <row r="248848" spans="1:2" x14ac:dyDescent="0.3">
      <c r="A248848" s="1">
        <v>38791.75</v>
      </c>
      <c r="B248848">
        <v>32767</v>
      </c>
    </row>
    <row r="248849" spans="1:2" x14ac:dyDescent="0.3">
      <c r="A248849" s="1">
        <v>38791.736111111109</v>
      </c>
      <c r="B248849">
        <v>32767</v>
      </c>
    </row>
    <row r="248850" spans="1:2" x14ac:dyDescent="0.3">
      <c r="A248850" s="1">
        <v>38791.722222222219</v>
      </c>
      <c r="B248850">
        <v>32767</v>
      </c>
    </row>
    <row r="248851" spans="1:2" x14ac:dyDescent="0.3">
      <c r="A248851" s="1">
        <v>38791.708333333336</v>
      </c>
      <c r="B248851">
        <v>32767</v>
      </c>
    </row>
    <row r="248852" spans="1:2" x14ac:dyDescent="0.3">
      <c r="A248852" s="1">
        <v>38791.694444444445</v>
      </c>
      <c r="B248852">
        <v>32767</v>
      </c>
    </row>
    <row r="248853" spans="1:2" x14ac:dyDescent="0.3">
      <c r="A248853" s="1">
        <v>38791.680555555555</v>
      </c>
      <c r="B248853">
        <v>32767</v>
      </c>
    </row>
    <row r="248854" spans="1:2" x14ac:dyDescent="0.3">
      <c r="A248854" s="1">
        <v>38791.666666666664</v>
      </c>
      <c r="B248854">
        <v>32767</v>
      </c>
    </row>
    <row r="248855" spans="1:2" x14ac:dyDescent="0.3">
      <c r="A248855" s="1">
        <v>38791.652777777781</v>
      </c>
      <c r="B248855">
        <v>32767</v>
      </c>
    </row>
    <row r="248856" spans="1:2" x14ac:dyDescent="0.3">
      <c r="A248856" s="1">
        <v>38791.638888888891</v>
      </c>
      <c r="B248856">
        <v>32767</v>
      </c>
    </row>
    <row r="248857" spans="1:2" x14ac:dyDescent="0.3">
      <c r="A248857" s="1">
        <v>38791.625</v>
      </c>
      <c r="B248857">
        <v>32767</v>
      </c>
    </row>
    <row r="248858" spans="1:2" x14ac:dyDescent="0.3">
      <c r="A248858" s="1">
        <v>38791.611111111109</v>
      </c>
      <c r="B248858">
        <v>32767</v>
      </c>
    </row>
    <row r="248859" spans="1:2" x14ac:dyDescent="0.3">
      <c r="A248859" s="1">
        <v>38791.597222222219</v>
      </c>
      <c r="B248859">
        <v>32767</v>
      </c>
    </row>
    <row r="248860" spans="1:2" x14ac:dyDescent="0.3">
      <c r="A248860" s="1">
        <v>38791.583333333336</v>
      </c>
      <c r="B248860">
        <v>32767</v>
      </c>
    </row>
    <row r="248861" spans="1:2" x14ac:dyDescent="0.3">
      <c r="A248861" s="1">
        <v>38791.569444444445</v>
      </c>
      <c r="B248861">
        <v>32767</v>
      </c>
    </row>
    <row r="248862" spans="1:2" x14ac:dyDescent="0.3">
      <c r="A248862" s="1">
        <v>38791.555555555555</v>
      </c>
      <c r="B248862">
        <v>32767</v>
      </c>
    </row>
    <row r="248863" spans="1:2" x14ac:dyDescent="0.3">
      <c r="A248863" s="1">
        <v>38791.541666666664</v>
      </c>
      <c r="B248863">
        <v>32767</v>
      </c>
    </row>
    <row r="248864" spans="1:2" x14ac:dyDescent="0.3">
      <c r="A248864" s="1">
        <v>38791.527777777781</v>
      </c>
      <c r="B248864">
        <v>32767</v>
      </c>
    </row>
    <row r="248865" spans="1:2" x14ac:dyDescent="0.3">
      <c r="A248865" s="1">
        <v>38791.513888888891</v>
      </c>
      <c r="B248865">
        <v>32767</v>
      </c>
    </row>
    <row r="248866" spans="1:2" x14ac:dyDescent="0.3">
      <c r="A248866" s="1">
        <v>38791.5</v>
      </c>
      <c r="B248866">
        <v>32767</v>
      </c>
    </row>
    <row r="248867" spans="1:2" x14ac:dyDescent="0.3">
      <c r="A248867" s="1">
        <v>38791.486111111109</v>
      </c>
      <c r="B248867">
        <v>32767</v>
      </c>
    </row>
    <row r="248868" spans="1:2" x14ac:dyDescent="0.3">
      <c r="A248868" s="1">
        <v>38791.472222222219</v>
      </c>
      <c r="B248868">
        <v>32767</v>
      </c>
    </row>
    <row r="248869" spans="1:2" x14ac:dyDescent="0.3">
      <c r="A248869" s="1">
        <v>38791.458333333336</v>
      </c>
      <c r="B248869">
        <v>32767</v>
      </c>
    </row>
    <row r="248870" spans="1:2" x14ac:dyDescent="0.3">
      <c r="A248870" s="1">
        <v>38791.444444444445</v>
      </c>
      <c r="B248870">
        <v>32767</v>
      </c>
    </row>
    <row r="248871" spans="1:2" x14ac:dyDescent="0.3">
      <c r="A248871" s="1">
        <v>38791.430555555555</v>
      </c>
      <c r="B248871">
        <v>32767</v>
      </c>
    </row>
    <row r="248872" spans="1:2" x14ac:dyDescent="0.3">
      <c r="A248872" s="1">
        <v>38791.416666666664</v>
      </c>
      <c r="B248872">
        <v>32767</v>
      </c>
    </row>
    <row r="248873" spans="1:2" x14ac:dyDescent="0.3">
      <c r="A248873" s="1">
        <v>38791.402777777781</v>
      </c>
      <c r="B248873">
        <v>32767</v>
      </c>
    </row>
    <row r="248874" spans="1:2" x14ac:dyDescent="0.3">
      <c r="A248874" s="1">
        <v>38791.388888888891</v>
      </c>
      <c r="B248874">
        <v>32767</v>
      </c>
    </row>
    <row r="248875" spans="1:2" x14ac:dyDescent="0.3">
      <c r="A248875" s="1">
        <v>38791.375</v>
      </c>
      <c r="B248875">
        <v>32767</v>
      </c>
    </row>
    <row r="248876" spans="1:2" x14ac:dyDescent="0.3">
      <c r="A248876" s="1">
        <v>38791.361111111109</v>
      </c>
      <c r="B248876">
        <v>32767</v>
      </c>
    </row>
    <row r="248877" spans="1:2" x14ac:dyDescent="0.3">
      <c r="A248877" s="1">
        <v>38791.347222222219</v>
      </c>
      <c r="B248877">
        <v>32767</v>
      </c>
    </row>
    <row r="248878" spans="1:2" x14ac:dyDescent="0.3">
      <c r="A248878" s="1">
        <v>38791.333333333336</v>
      </c>
      <c r="B248878">
        <v>32767</v>
      </c>
    </row>
    <row r="248879" spans="1:2" x14ac:dyDescent="0.3">
      <c r="A248879" s="1">
        <v>38791.319444444445</v>
      </c>
      <c r="B248879">
        <v>32767</v>
      </c>
    </row>
    <row r="248880" spans="1:2" x14ac:dyDescent="0.3">
      <c r="A248880" s="1">
        <v>38791.305555555555</v>
      </c>
      <c r="B248880">
        <v>32767</v>
      </c>
    </row>
    <row r="248881" spans="1:2" x14ac:dyDescent="0.3">
      <c r="A248881" s="1">
        <v>38791.291666666664</v>
      </c>
      <c r="B248881">
        <v>32767</v>
      </c>
    </row>
    <row r="248882" spans="1:2" x14ac:dyDescent="0.3">
      <c r="A248882" s="1">
        <v>38791.277777777781</v>
      </c>
      <c r="B248882">
        <v>32767</v>
      </c>
    </row>
    <row r="248883" spans="1:2" x14ac:dyDescent="0.3">
      <c r="A248883" s="1">
        <v>38791.263888888891</v>
      </c>
      <c r="B248883">
        <v>32767</v>
      </c>
    </row>
    <row r="248884" spans="1:2" x14ac:dyDescent="0.3">
      <c r="A248884" s="1">
        <v>38791.25</v>
      </c>
      <c r="B248884">
        <v>32767</v>
      </c>
    </row>
    <row r="248885" spans="1:2" x14ac:dyDescent="0.3">
      <c r="A248885" s="1">
        <v>38791.236111111109</v>
      </c>
      <c r="B248885">
        <v>32767</v>
      </c>
    </row>
    <row r="248886" spans="1:2" x14ac:dyDescent="0.3">
      <c r="A248886" s="1">
        <v>38791.222222222219</v>
      </c>
      <c r="B248886">
        <v>32767</v>
      </c>
    </row>
    <row r="248887" spans="1:2" x14ac:dyDescent="0.3">
      <c r="A248887" s="1">
        <v>38791.208333333336</v>
      </c>
      <c r="B248887">
        <v>32767</v>
      </c>
    </row>
    <row r="248888" spans="1:2" x14ac:dyDescent="0.3">
      <c r="A248888" s="1">
        <v>38791.194444444445</v>
      </c>
      <c r="B248888">
        <v>32767</v>
      </c>
    </row>
    <row r="248889" spans="1:2" x14ac:dyDescent="0.3">
      <c r="A248889" s="1">
        <v>38791.180555555555</v>
      </c>
      <c r="B248889">
        <v>32767</v>
      </c>
    </row>
    <row r="248890" spans="1:2" x14ac:dyDescent="0.3">
      <c r="A248890" s="1">
        <v>38791.166666666664</v>
      </c>
      <c r="B248890">
        <v>32767</v>
      </c>
    </row>
    <row r="248891" spans="1:2" x14ac:dyDescent="0.3">
      <c r="A248891" s="1">
        <v>38791.152777777781</v>
      </c>
      <c r="B248891">
        <v>32767</v>
      </c>
    </row>
    <row r="248892" spans="1:2" x14ac:dyDescent="0.3">
      <c r="A248892" s="1">
        <v>38791.138888888891</v>
      </c>
      <c r="B248892">
        <v>32767</v>
      </c>
    </row>
    <row r="248893" spans="1:2" x14ac:dyDescent="0.3">
      <c r="A248893" s="1">
        <v>38791.125</v>
      </c>
      <c r="B248893">
        <v>32767</v>
      </c>
    </row>
    <row r="248894" spans="1:2" x14ac:dyDescent="0.3">
      <c r="A248894" s="1">
        <v>38791.111111111109</v>
      </c>
      <c r="B248894">
        <v>32767</v>
      </c>
    </row>
    <row r="248895" spans="1:2" x14ac:dyDescent="0.3">
      <c r="A248895" s="1">
        <v>38791.097222222219</v>
      </c>
      <c r="B248895">
        <v>0</v>
      </c>
    </row>
    <row r="248896" spans="1:2" x14ac:dyDescent="0.3">
      <c r="A248896" s="1">
        <v>38791.083333333336</v>
      </c>
      <c r="B248896">
        <v>32767</v>
      </c>
    </row>
    <row r="248897" spans="1:2" x14ac:dyDescent="0.3">
      <c r="A248897" s="1">
        <v>38791.069444444445</v>
      </c>
      <c r="B248897">
        <v>32767</v>
      </c>
    </row>
    <row r="248898" spans="1:2" x14ac:dyDescent="0.3">
      <c r="A248898" s="1">
        <v>38791.055555555555</v>
      </c>
      <c r="B248898">
        <v>32767</v>
      </c>
    </row>
    <row r="248899" spans="1:2" x14ac:dyDescent="0.3">
      <c r="A248899" s="1">
        <v>38791.041666666664</v>
      </c>
      <c r="B248899">
        <v>32767</v>
      </c>
    </row>
    <row r="248900" spans="1:2" x14ac:dyDescent="0.3">
      <c r="A248900" s="1">
        <v>38791.027777777781</v>
      </c>
      <c r="B248900">
        <v>32767</v>
      </c>
    </row>
    <row r="248901" spans="1:2" x14ac:dyDescent="0.3">
      <c r="A248901" s="1">
        <v>38791.013888888891</v>
      </c>
      <c r="B248901">
        <v>32767</v>
      </c>
    </row>
    <row r="248902" spans="1:2" x14ac:dyDescent="0.3">
      <c r="A248902" s="1">
        <v>38791</v>
      </c>
      <c r="B248902">
        <v>32767</v>
      </c>
    </row>
    <row r="248903" spans="1:2" x14ac:dyDescent="0.3">
      <c r="A248903" s="1">
        <v>38790.986111111109</v>
      </c>
      <c r="B248903">
        <v>32767</v>
      </c>
    </row>
    <row r="248904" spans="1:2" x14ac:dyDescent="0.3">
      <c r="A248904" s="1">
        <v>38790.972222222219</v>
      </c>
      <c r="B248904">
        <v>32767</v>
      </c>
    </row>
    <row r="248905" spans="1:2" x14ac:dyDescent="0.3">
      <c r="A248905" s="1">
        <v>38790.958333333336</v>
      </c>
      <c r="B248905">
        <v>32767</v>
      </c>
    </row>
    <row r="248906" spans="1:2" x14ac:dyDescent="0.3">
      <c r="A248906" s="1">
        <v>38790.944444444445</v>
      </c>
      <c r="B248906">
        <v>32767</v>
      </c>
    </row>
    <row r="248907" spans="1:2" x14ac:dyDescent="0.3">
      <c r="A248907" s="1">
        <v>38790.930555555555</v>
      </c>
      <c r="B248907">
        <v>32767</v>
      </c>
    </row>
    <row r="248908" spans="1:2" x14ac:dyDescent="0.3">
      <c r="A248908" s="1">
        <v>38790.916666666664</v>
      </c>
      <c r="B248908">
        <v>32767</v>
      </c>
    </row>
    <row r="248909" spans="1:2" x14ac:dyDescent="0.3">
      <c r="A248909" s="1">
        <v>38790.902777777781</v>
      </c>
      <c r="B248909">
        <v>32767</v>
      </c>
    </row>
    <row r="248910" spans="1:2" x14ac:dyDescent="0.3">
      <c r="A248910" s="1">
        <v>38790.888888888891</v>
      </c>
      <c r="B248910">
        <v>32767</v>
      </c>
    </row>
    <row r="248911" spans="1:2" x14ac:dyDescent="0.3">
      <c r="A248911" s="1">
        <v>38790.875</v>
      </c>
      <c r="B248911">
        <v>32767</v>
      </c>
    </row>
    <row r="248912" spans="1:2" x14ac:dyDescent="0.3">
      <c r="A248912" s="1">
        <v>38790.861111111109</v>
      </c>
      <c r="B248912">
        <v>0</v>
      </c>
    </row>
    <row r="248913" spans="1:2" x14ac:dyDescent="0.3">
      <c r="A248913" s="1">
        <v>38790.847222222219</v>
      </c>
      <c r="B248913">
        <v>32767</v>
      </c>
    </row>
    <row r="248914" spans="1:2" x14ac:dyDescent="0.3">
      <c r="A248914" s="1">
        <v>38790.833333333336</v>
      </c>
      <c r="B248914">
        <v>32767</v>
      </c>
    </row>
    <row r="248915" spans="1:2" x14ac:dyDescent="0.3">
      <c r="A248915" s="1">
        <v>38790.819444444445</v>
      </c>
      <c r="B248915">
        <v>32767</v>
      </c>
    </row>
    <row r="248916" spans="1:2" x14ac:dyDescent="0.3">
      <c r="A248916" s="1">
        <v>38790.805555555555</v>
      </c>
      <c r="B248916">
        <v>32767</v>
      </c>
    </row>
    <row r="248917" spans="1:2" x14ac:dyDescent="0.3">
      <c r="A248917" s="1">
        <v>38790.791666666664</v>
      </c>
      <c r="B248917">
        <v>32767</v>
      </c>
    </row>
    <row r="248918" spans="1:2" x14ac:dyDescent="0.3">
      <c r="A248918" s="1">
        <v>38790.777777777781</v>
      </c>
      <c r="B248918">
        <v>32767</v>
      </c>
    </row>
    <row r="248919" spans="1:2" x14ac:dyDescent="0.3">
      <c r="A248919" s="1">
        <v>38790.763888888891</v>
      </c>
      <c r="B248919">
        <v>32767</v>
      </c>
    </row>
    <row r="248920" spans="1:2" x14ac:dyDescent="0.3">
      <c r="A248920" s="1">
        <v>38790.75</v>
      </c>
      <c r="B248920">
        <v>32767</v>
      </c>
    </row>
    <row r="248921" spans="1:2" x14ac:dyDescent="0.3">
      <c r="A248921" s="1">
        <v>38790.736111111109</v>
      </c>
      <c r="B248921">
        <v>32767</v>
      </c>
    </row>
    <row r="248922" spans="1:2" x14ac:dyDescent="0.3">
      <c r="A248922" s="1">
        <v>38790.722222222219</v>
      </c>
      <c r="B248922">
        <v>32767</v>
      </c>
    </row>
    <row r="248923" spans="1:2" x14ac:dyDescent="0.3">
      <c r="A248923" s="1">
        <v>38790.708333333336</v>
      </c>
      <c r="B248923">
        <v>32767</v>
      </c>
    </row>
    <row r="248924" spans="1:2" x14ac:dyDescent="0.3">
      <c r="A248924" s="1">
        <v>38790.694444444445</v>
      </c>
      <c r="B248924">
        <v>32767</v>
      </c>
    </row>
    <row r="248925" spans="1:2" x14ac:dyDescent="0.3">
      <c r="A248925" s="1">
        <v>38790.680555555555</v>
      </c>
      <c r="B248925">
        <v>32767</v>
      </c>
    </row>
    <row r="248926" spans="1:2" x14ac:dyDescent="0.3">
      <c r="A248926" s="1">
        <v>38790.666666666664</v>
      </c>
      <c r="B248926">
        <v>32767</v>
      </c>
    </row>
    <row r="248927" spans="1:2" x14ac:dyDescent="0.3">
      <c r="A248927" s="1">
        <v>38790.652777777781</v>
      </c>
      <c r="B248927">
        <v>32767</v>
      </c>
    </row>
    <row r="248928" spans="1:2" x14ac:dyDescent="0.3">
      <c r="A248928" s="1">
        <v>38790.638888888891</v>
      </c>
      <c r="B248928">
        <v>32767</v>
      </c>
    </row>
    <row r="248929" spans="1:2" x14ac:dyDescent="0.3">
      <c r="A248929" s="1">
        <v>38790.625</v>
      </c>
      <c r="B248929">
        <v>32767</v>
      </c>
    </row>
    <row r="248930" spans="1:2" x14ac:dyDescent="0.3">
      <c r="A248930" s="1">
        <v>38790.611111111109</v>
      </c>
      <c r="B248930">
        <v>32767</v>
      </c>
    </row>
    <row r="248931" spans="1:2" x14ac:dyDescent="0.3">
      <c r="A248931" s="1">
        <v>38790.597222222219</v>
      </c>
      <c r="B248931">
        <v>32767</v>
      </c>
    </row>
    <row r="248932" spans="1:2" x14ac:dyDescent="0.3">
      <c r="A248932" s="1">
        <v>38790.583333333336</v>
      </c>
      <c r="B248932">
        <v>32767</v>
      </c>
    </row>
    <row r="248933" spans="1:2" x14ac:dyDescent="0.3">
      <c r="A248933" s="1">
        <v>38790.569444444445</v>
      </c>
      <c r="B248933">
        <v>32767</v>
      </c>
    </row>
    <row r="248934" spans="1:2" x14ac:dyDescent="0.3">
      <c r="A248934" s="1">
        <v>38790.555555555555</v>
      </c>
      <c r="B248934">
        <v>32767</v>
      </c>
    </row>
    <row r="248935" spans="1:2" x14ac:dyDescent="0.3">
      <c r="A248935" s="1">
        <v>38790.541666666664</v>
      </c>
      <c r="B248935">
        <v>32767</v>
      </c>
    </row>
    <row r="248936" spans="1:2" x14ac:dyDescent="0.3">
      <c r="A248936" s="1">
        <v>38790.527777777781</v>
      </c>
      <c r="B248936">
        <v>32767</v>
      </c>
    </row>
    <row r="248937" spans="1:2" x14ac:dyDescent="0.3">
      <c r="A248937" s="1">
        <v>38790.513888888891</v>
      </c>
      <c r="B248937">
        <v>32767</v>
      </c>
    </row>
    <row r="248938" spans="1:2" x14ac:dyDescent="0.3">
      <c r="A248938" s="1">
        <v>38790.5</v>
      </c>
      <c r="B248938">
        <v>32767</v>
      </c>
    </row>
    <row r="248939" spans="1:2" x14ac:dyDescent="0.3">
      <c r="A248939" s="1">
        <v>38790.486111111109</v>
      </c>
      <c r="B248939">
        <v>32767</v>
      </c>
    </row>
    <row r="248940" spans="1:2" x14ac:dyDescent="0.3">
      <c r="A248940" s="1">
        <v>38790.472222222219</v>
      </c>
      <c r="B248940">
        <v>32767</v>
      </c>
    </row>
    <row r="248941" spans="1:2" x14ac:dyDescent="0.3">
      <c r="A248941" s="1">
        <v>38790.458333333336</v>
      </c>
      <c r="B248941">
        <v>32767</v>
      </c>
    </row>
    <row r="248942" spans="1:2" x14ac:dyDescent="0.3">
      <c r="A248942" s="1">
        <v>38790.444444444445</v>
      </c>
      <c r="B248942">
        <v>32767</v>
      </c>
    </row>
    <row r="248943" spans="1:2" x14ac:dyDescent="0.3">
      <c r="A248943" s="1">
        <v>38790.430555555555</v>
      </c>
      <c r="B248943">
        <v>32767</v>
      </c>
    </row>
    <row r="248944" spans="1:2" x14ac:dyDescent="0.3">
      <c r="A248944" s="1">
        <v>38790.416666666664</v>
      </c>
      <c r="B248944">
        <v>32767</v>
      </c>
    </row>
    <row r="248945" spans="1:2" x14ac:dyDescent="0.3">
      <c r="A248945" s="1">
        <v>38790.402777777781</v>
      </c>
      <c r="B248945">
        <v>32767</v>
      </c>
    </row>
    <row r="248946" spans="1:2" x14ac:dyDescent="0.3">
      <c r="A248946" s="1">
        <v>38790.388888888891</v>
      </c>
      <c r="B248946">
        <v>32767</v>
      </c>
    </row>
    <row r="248947" spans="1:2" x14ac:dyDescent="0.3">
      <c r="A248947" s="1">
        <v>38790.375</v>
      </c>
      <c r="B248947">
        <v>32767</v>
      </c>
    </row>
    <row r="248948" spans="1:2" x14ac:dyDescent="0.3">
      <c r="A248948" s="1">
        <v>38790.361111111109</v>
      </c>
      <c r="B248948">
        <v>32767</v>
      </c>
    </row>
    <row r="248949" spans="1:2" x14ac:dyDescent="0.3">
      <c r="A248949" s="1">
        <v>38790.347222222219</v>
      </c>
      <c r="B248949">
        <v>32767</v>
      </c>
    </row>
    <row r="248950" spans="1:2" x14ac:dyDescent="0.3">
      <c r="A248950" s="1">
        <v>38790.333333333336</v>
      </c>
      <c r="B248950">
        <v>32767</v>
      </c>
    </row>
    <row r="248951" spans="1:2" x14ac:dyDescent="0.3">
      <c r="A248951" s="1">
        <v>38790.319444444445</v>
      </c>
      <c r="B248951">
        <v>32767</v>
      </c>
    </row>
    <row r="248952" spans="1:2" x14ac:dyDescent="0.3">
      <c r="A248952" s="1">
        <v>38790.305555555555</v>
      </c>
      <c r="B248952">
        <v>32767</v>
      </c>
    </row>
    <row r="248953" spans="1:2" x14ac:dyDescent="0.3">
      <c r="A248953" s="1">
        <v>38790.291666666664</v>
      </c>
      <c r="B248953">
        <v>32767</v>
      </c>
    </row>
    <row r="248954" spans="1:2" x14ac:dyDescent="0.3">
      <c r="A248954" s="1">
        <v>38790.277777777781</v>
      </c>
      <c r="B248954">
        <v>32767</v>
      </c>
    </row>
    <row r="248955" spans="1:2" x14ac:dyDescent="0.3">
      <c r="A248955" s="1">
        <v>38790.263888888891</v>
      </c>
      <c r="B248955">
        <v>32767</v>
      </c>
    </row>
    <row r="248956" spans="1:2" x14ac:dyDescent="0.3">
      <c r="A248956" s="1">
        <v>38790.25</v>
      </c>
      <c r="B248956">
        <v>32767</v>
      </c>
    </row>
    <row r="248957" spans="1:2" x14ac:dyDescent="0.3">
      <c r="A248957" s="1">
        <v>38790.236111111109</v>
      </c>
      <c r="B248957">
        <v>32767</v>
      </c>
    </row>
    <row r="248958" spans="1:2" x14ac:dyDescent="0.3">
      <c r="A248958" s="1">
        <v>38790.222222222219</v>
      </c>
      <c r="B248958">
        <v>32767</v>
      </c>
    </row>
    <row r="248959" spans="1:2" x14ac:dyDescent="0.3">
      <c r="A248959" s="1">
        <v>38790.208333333336</v>
      </c>
      <c r="B248959">
        <v>32767</v>
      </c>
    </row>
    <row r="248960" spans="1:2" x14ac:dyDescent="0.3">
      <c r="A248960" s="1">
        <v>38790.194444444445</v>
      </c>
      <c r="B248960">
        <v>32767</v>
      </c>
    </row>
    <row r="248961" spans="1:2" x14ac:dyDescent="0.3">
      <c r="A248961" s="1">
        <v>38790.180555555555</v>
      </c>
      <c r="B248961">
        <v>32767</v>
      </c>
    </row>
    <row r="248962" spans="1:2" x14ac:dyDescent="0.3">
      <c r="A248962" s="1">
        <v>38790.166666666664</v>
      </c>
      <c r="B248962">
        <v>32767</v>
      </c>
    </row>
    <row r="248963" spans="1:2" x14ac:dyDescent="0.3">
      <c r="A248963" s="1">
        <v>38790.152777777781</v>
      </c>
      <c r="B248963">
        <v>0</v>
      </c>
    </row>
    <row r="248964" spans="1:2" x14ac:dyDescent="0.3">
      <c r="A248964" s="1">
        <v>38790.138888888891</v>
      </c>
      <c r="B248964">
        <v>32767</v>
      </c>
    </row>
    <row r="248965" spans="1:2" x14ac:dyDescent="0.3">
      <c r="A248965" s="1">
        <v>38790.125</v>
      </c>
      <c r="B248965">
        <v>32767</v>
      </c>
    </row>
    <row r="248966" spans="1:2" x14ac:dyDescent="0.3">
      <c r="A248966" s="1">
        <v>38790.111111111109</v>
      </c>
      <c r="B248966">
        <v>32767</v>
      </c>
    </row>
    <row r="248967" spans="1:2" x14ac:dyDescent="0.3">
      <c r="A248967" s="1">
        <v>38790.097222222219</v>
      </c>
      <c r="B248967">
        <v>32767</v>
      </c>
    </row>
    <row r="248968" spans="1:2" x14ac:dyDescent="0.3">
      <c r="A248968" s="1">
        <v>38790.083333333336</v>
      </c>
      <c r="B248968">
        <v>32767</v>
      </c>
    </row>
    <row r="248969" spans="1:2" x14ac:dyDescent="0.3">
      <c r="A248969" s="1">
        <v>38790.069444444445</v>
      </c>
      <c r="B248969">
        <v>32767</v>
      </c>
    </row>
    <row r="248970" spans="1:2" x14ac:dyDescent="0.3">
      <c r="A248970" s="1">
        <v>38790.055555555555</v>
      </c>
      <c r="B248970">
        <v>32767</v>
      </c>
    </row>
    <row r="248971" spans="1:2" x14ac:dyDescent="0.3">
      <c r="A248971" s="1">
        <v>38790.041666666664</v>
      </c>
      <c r="B248971">
        <v>32767</v>
      </c>
    </row>
    <row r="248972" spans="1:2" x14ac:dyDescent="0.3">
      <c r="A248972" s="1">
        <v>38790.027777777781</v>
      </c>
      <c r="B248972">
        <v>32767</v>
      </c>
    </row>
    <row r="248973" spans="1:2" x14ac:dyDescent="0.3">
      <c r="A248973" s="1">
        <v>38790.013888888891</v>
      </c>
      <c r="B248973">
        <v>32767</v>
      </c>
    </row>
    <row r="248974" spans="1:2" x14ac:dyDescent="0.3">
      <c r="A248974" s="1">
        <v>38790</v>
      </c>
      <c r="B248974">
        <v>32767</v>
      </c>
    </row>
    <row r="248975" spans="1:2" x14ac:dyDescent="0.3">
      <c r="A248975" s="1">
        <v>38789.986111111109</v>
      </c>
      <c r="B248975">
        <v>32767</v>
      </c>
    </row>
    <row r="248976" spans="1:2" x14ac:dyDescent="0.3">
      <c r="A248976" s="1">
        <v>38789.972222222219</v>
      </c>
      <c r="B248976">
        <v>32767</v>
      </c>
    </row>
    <row r="248977" spans="1:2" x14ac:dyDescent="0.3">
      <c r="A248977" s="1">
        <v>38789.958333333336</v>
      </c>
      <c r="B248977">
        <v>32767</v>
      </c>
    </row>
    <row r="248978" spans="1:2" x14ac:dyDescent="0.3">
      <c r="A248978" s="1">
        <v>38789.944444444445</v>
      </c>
      <c r="B248978">
        <v>32767</v>
      </c>
    </row>
    <row r="248979" spans="1:2" x14ac:dyDescent="0.3">
      <c r="A248979" s="1">
        <v>38789.930555555555</v>
      </c>
      <c r="B248979">
        <v>32767</v>
      </c>
    </row>
    <row r="248980" spans="1:2" x14ac:dyDescent="0.3">
      <c r="A248980" s="1">
        <v>38789.916666666664</v>
      </c>
      <c r="B248980">
        <v>32767</v>
      </c>
    </row>
    <row r="248981" spans="1:2" x14ac:dyDescent="0.3">
      <c r="A248981" s="1">
        <v>38789.902777777781</v>
      </c>
      <c r="B248981">
        <v>32767</v>
      </c>
    </row>
    <row r="248982" spans="1:2" x14ac:dyDescent="0.3">
      <c r="A248982" s="1">
        <v>38789.888888888891</v>
      </c>
      <c r="B248982">
        <v>32767</v>
      </c>
    </row>
    <row r="248983" spans="1:2" x14ac:dyDescent="0.3">
      <c r="A248983" s="1">
        <v>38789.875</v>
      </c>
      <c r="B248983">
        <v>32767</v>
      </c>
    </row>
    <row r="248984" spans="1:2" x14ac:dyDescent="0.3">
      <c r="A248984" s="1">
        <v>38789.861111111109</v>
      </c>
      <c r="B248984">
        <v>32767</v>
      </c>
    </row>
    <row r="248985" spans="1:2" x14ac:dyDescent="0.3">
      <c r="A248985" s="1">
        <v>38789.847222222219</v>
      </c>
      <c r="B248985">
        <v>32767</v>
      </c>
    </row>
    <row r="248986" spans="1:2" x14ac:dyDescent="0.3">
      <c r="A248986" s="1">
        <v>38789.833333333336</v>
      </c>
      <c r="B248986">
        <v>32767</v>
      </c>
    </row>
    <row r="248987" spans="1:2" x14ac:dyDescent="0.3">
      <c r="A248987" s="1">
        <v>38789.819444444445</v>
      </c>
      <c r="B248987">
        <v>32767</v>
      </c>
    </row>
    <row r="248988" spans="1:2" x14ac:dyDescent="0.3">
      <c r="A248988" s="1">
        <v>38789.805555555555</v>
      </c>
      <c r="B248988">
        <v>32767</v>
      </c>
    </row>
    <row r="248989" spans="1:2" x14ac:dyDescent="0.3">
      <c r="A248989" s="1">
        <v>38789.791666666664</v>
      </c>
      <c r="B248989">
        <v>32767</v>
      </c>
    </row>
    <row r="248990" spans="1:2" x14ac:dyDescent="0.3">
      <c r="A248990" s="1">
        <v>38789.777777777781</v>
      </c>
      <c r="B248990">
        <v>32767</v>
      </c>
    </row>
    <row r="248991" spans="1:2" x14ac:dyDescent="0.3">
      <c r="A248991" s="1">
        <v>38789.763888888891</v>
      </c>
      <c r="B248991">
        <v>32767</v>
      </c>
    </row>
    <row r="248992" spans="1:2" x14ac:dyDescent="0.3">
      <c r="A248992" s="1">
        <v>38789.75</v>
      </c>
      <c r="B248992">
        <v>32767</v>
      </c>
    </row>
    <row r="248993" spans="1:2" x14ac:dyDescent="0.3">
      <c r="A248993" s="1">
        <v>38789.736111111109</v>
      </c>
      <c r="B248993">
        <v>32767</v>
      </c>
    </row>
    <row r="248994" spans="1:2" x14ac:dyDescent="0.3">
      <c r="A248994" s="1">
        <v>38789.722222222219</v>
      </c>
      <c r="B248994">
        <v>32767</v>
      </c>
    </row>
    <row r="248995" spans="1:2" x14ac:dyDescent="0.3">
      <c r="A248995" s="1">
        <v>38789.708333333336</v>
      </c>
      <c r="B248995">
        <v>0</v>
      </c>
    </row>
    <row r="248996" spans="1:2" x14ac:dyDescent="0.3">
      <c r="A248996" s="1">
        <v>38789.694444444445</v>
      </c>
      <c r="B248996">
        <v>32767</v>
      </c>
    </row>
    <row r="248997" spans="1:2" x14ac:dyDescent="0.3">
      <c r="A248997" s="1">
        <v>38789.680555555555</v>
      </c>
      <c r="B248997">
        <v>32767</v>
      </c>
    </row>
    <row r="248998" spans="1:2" x14ac:dyDescent="0.3">
      <c r="A248998" s="1">
        <v>38789.666666666664</v>
      </c>
      <c r="B248998">
        <v>32767</v>
      </c>
    </row>
    <row r="248999" spans="1:2" x14ac:dyDescent="0.3">
      <c r="A248999" s="1">
        <v>38789.652777777781</v>
      </c>
      <c r="B248999">
        <v>32767</v>
      </c>
    </row>
    <row r="249000" spans="1:2" x14ac:dyDescent="0.3">
      <c r="A249000" s="1">
        <v>38789.638888888891</v>
      </c>
      <c r="B249000">
        <v>32767</v>
      </c>
    </row>
    <row r="249001" spans="1:2" x14ac:dyDescent="0.3">
      <c r="A249001" s="1">
        <v>38789.625</v>
      </c>
      <c r="B249001">
        <v>32767</v>
      </c>
    </row>
    <row r="249002" spans="1:2" x14ac:dyDescent="0.3">
      <c r="A249002" s="1">
        <v>38789.611111111109</v>
      </c>
      <c r="B249002">
        <v>32767</v>
      </c>
    </row>
    <row r="249003" spans="1:2" x14ac:dyDescent="0.3">
      <c r="A249003" s="1">
        <v>38789.597222222219</v>
      </c>
      <c r="B249003">
        <v>32767</v>
      </c>
    </row>
    <row r="249004" spans="1:2" x14ac:dyDescent="0.3">
      <c r="A249004" s="1">
        <v>38789.583333333336</v>
      </c>
      <c r="B249004">
        <v>32767</v>
      </c>
    </row>
    <row r="249005" spans="1:2" x14ac:dyDescent="0.3">
      <c r="A249005" s="1">
        <v>38789.569444444445</v>
      </c>
      <c r="B249005">
        <v>32767</v>
      </c>
    </row>
    <row r="249006" spans="1:2" x14ac:dyDescent="0.3">
      <c r="A249006" s="1">
        <v>38789.555555555555</v>
      </c>
      <c r="B249006">
        <v>32767</v>
      </c>
    </row>
    <row r="249007" spans="1:2" x14ac:dyDescent="0.3">
      <c r="A249007" s="1">
        <v>38789.541666666664</v>
      </c>
      <c r="B249007">
        <v>32767</v>
      </c>
    </row>
    <row r="249008" spans="1:2" x14ac:dyDescent="0.3">
      <c r="A249008" s="1">
        <v>38789.527777777781</v>
      </c>
      <c r="B249008">
        <v>32767</v>
      </c>
    </row>
    <row r="249009" spans="1:2" x14ac:dyDescent="0.3">
      <c r="A249009" s="1">
        <v>38789.513888888891</v>
      </c>
      <c r="B249009">
        <v>32767</v>
      </c>
    </row>
    <row r="249010" spans="1:2" x14ac:dyDescent="0.3">
      <c r="A249010" s="1">
        <v>38789.5</v>
      </c>
      <c r="B249010">
        <v>32767</v>
      </c>
    </row>
    <row r="249011" spans="1:2" x14ac:dyDescent="0.3">
      <c r="A249011" s="1">
        <v>38789.486111111109</v>
      </c>
      <c r="B249011">
        <v>32767</v>
      </c>
    </row>
    <row r="249012" spans="1:2" x14ac:dyDescent="0.3">
      <c r="A249012" s="1">
        <v>38789.472222222219</v>
      </c>
      <c r="B249012">
        <v>32767</v>
      </c>
    </row>
    <row r="249013" spans="1:2" x14ac:dyDescent="0.3">
      <c r="A249013" s="1">
        <v>38789.458333333336</v>
      </c>
      <c r="B249013">
        <v>32767</v>
      </c>
    </row>
    <row r="249014" spans="1:2" x14ac:dyDescent="0.3">
      <c r="A249014" s="1">
        <v>38789.444444444445</v>
      </c>
      <c r="B249014">
        <v>32767</v>
      </c>
    </row>
    <row r="249015" spans="1:2" x14ac:dyDescent="0.3">
      <c r="A249015" s="1">
        <v>38789.430555555555</v>
      </c>
      <c r="B249015">
        <v>32767</v>
      </c>
    </row>
    <row r="249016" spans="1:2" x14ac:dyDescent="0.3">
      <c r="A249016" s="1">
        <v>38789.416666666664</v>
      </c>
      <c r="B249016">
        <v>32767</v>
      </c>
    </row>
    <row r="249017" spans="1:2" x14ac:dyDescent="0.3">
      <c r="A249017" s="1">
        <v>38789.402777777781</v>
      </c>
      <c r="B249017">
        <v>32767</v>
      </c>
    </row>
    <row r="249018" spans="1:2" x14ac:dyDescent="0.3">
      <c r="A249018" s="1">
        <v>38789.388888888891</v>
      </c>
      <c r="B249018">
        <v>32767</v>
      </c>
    </row>
    <row r="249019" spans="1:2" x14ac:dyDescent="0.3">
      <c r="A249019" s="1">
        <v>38789.375</v>
      </c>
      <c r="B249019">
        <v>32767</v>
      </c>
    </row>
    <row r="249020" spans="1:2" x14ac:dyDescent="0.3">
      <c r="A249020" s="1">
        <v>38789.361111111109</v>
      </c>
      <c r="B249020">
        <v>32767</v>
      </c>
    </row>
    <row r="249021" spans="1:2" x14ac:dyDescent="0.3">
      <c r="A249021" s="1">
        <v>38789.347222222219</v>
      </c>
      <c r="B249021">
        <v>32767</v>
      </c>
    </row>
    <row r="249022" spans="1:2" x14ac:dyDescent="0.3">
      <c r="A249022" s="1">
        <v>38789.333333333336</v>
      </c>
      <c r="B249022">
        <v>32767</v>
      </c>
    </row>
    <row r="249023" spans="1:2" x14ac:dyDescent="0.3">
      <c r="A249023" s="1">
        <v>38789.319444444445</v>
      </c>
      <c r="B249023">
        <v>32767</v>
      </c>
    </row>
    <row r="249024" spans="1:2" x14ac:dyDescent="0.3">
      <c r="A249024" s="1">
        <v>38789.305555555555</v>
      </c>
      <c r="B249024">
        <v>32767</v>
      </c>
    </row>
    <row r="249025" spans="1:2" x14ac:dyDescent="0.3">
      <c r="A249025" s="1">
        <v>38789.291666666664</v>
      </c>
      <c r="B249025">
        <v>32767</v>
      </c>
    </row>
    <row r="249026" spans="1:2" x14ac:dyDescent="0.3">
      <c r="A249026" s="1">
        <v>38789.277777777781</v>
      </c>
      <c r="B249026">
        <v>32767</v>
      </c>
    </row>
    <row r="249027" spans="1:2" x14ac:dyDescent="0.3">
      <c r="A249027" s="1">
        <v>38789.263888888891</v>
      </c>
      <c r="B249027">
        <v>32767</v>
      </c>
    </row>
    <row r="249028" spans="1:2" x14ac:dyDescent="0.3">
      <c r="A249028" s="1">
        <v>38789.25</v>
      </c>
      <c r="B249028">
        <v>32767</v>
      </c>
    </row>
    <row r="249029" spans="1:2" x14ac:dyDescent="0.3">
      <c r="A249029" s="1">
        <v>38789.236111111109</v>
      </c>
      <c r="B249029">
        <v>32767</v>
      </c>
    </row>
    <row r="249030" spans="1:2" x14ac:dyDescent="0.3">
      <c r="A249030" s="1">
        <v>38789.222222222219</v>
      </c>
      <c r="B249030">
        <v>32767</v>
      </c>
    </row>
    <row r="249031" spans="1:2" x14ac:dyDescent="0.3">
      <c r="A249031" s="1">
        <v>38789.208333333336</v>
      </c>
      <c r="B249031">
        <v>32767</v>
      </c>
    </row>
    <row r="249032" spans="1:2" x14ac:dyDescent="0.3">
      <c r="A249032" s="1">
        <v>38789.194444444445</v>
      </c>
      <c r="B249032">
        <v>32767</v>
      </c>
    </row>
    <row r="249033" spans="1:2" x14ac:dyDescent="0.3">
      <c r="A249033" s="1">
        <v>38789.180555555555</v>
      </c>
      <c r="B249033">
        <v>32767</v>
      </c>
    </row>
    <row r="249034" spans="1:2" x14ac:dyDescent="0.3">
      <c r="A249034" s="1">
        <v>38789.166666666664</v>
      </c>
      <c r="B249034">
        <v>32767</v>
      </c>
    </row>
    <row r="249035" spans="1:2" x14ac:dyDescent="0.3">
      <c r="A249035" s="1">
        <v>38789.152777777781</v>
      </c>
      <c r="B249035">
        <v>32767</v>
      </c>
    </row>
    <row r="249036" spans="1:2" x14ac:dyDescent="0.3">
      <c r="A249036" s="1">
        <v>38789.138888888891</v>
      </c>
      <c r="B249036">
        <v>32767</v>
      </c>
    </row>
    <row r="249037" spans="1:2" x14ac:dyDescent="0.3">
      <c r="A249037" s="1">
        <v>38789.125</v>
      </c>
      <c r="B249037">
        <v>32767</v>
      </c>
    </row>
    <row r="249038" spans="1:2" x14ac:dyDescent="0.3">
      <c r="A249038" s="1">
        <v>38789.111111111109</v>
      </c>
      <c r="B249038">
        <v>32767</v>
      </c>
    </row>
    <row r="249039" spans="1:2" x14ac:dyDescent="0.3">
      <c r="A249039" s="1">
        <v>38789.097222222219</v>
      </c>
      <c r="B249039">
        <v>32767</v>
      </c>
    </row>
    <row r="249040" spans="1:2" x14ac:dyDescent="0.3">
      <c r="A249040" s="1">
        <v>38789.083333333336</v>
      </c>
      <c r="B249040">
        <v>32767</v>
      </c>
    </row>
    <row r="249041" spans="1:2" x14ac:dyDescent="0.3">
      <c r="A249041" s="1">
        <v>38789.069444444445</v>
      </c>
      <c r="B249041">
        <v>32767</v>
      </c>
    </row>
    <row r="249042" spans="1:2" x14ac:dyDescent="0.3">
      <c r="A249042" s="1">
        <v>38789.055555555555</v>
      </c>
      <c r="B249042">
        <v>32767</v>
      </c>
    </row>
    <row r="249043" spans="1:2" x14ac:dyDescent="0.3">
      <c r="A249043" s="1">
        <v>38789.041666666664</v>
      </c>
      <c r="B249043">
        <v>32767</v>
      </c>
    </row>
    <row r="249044" spans="1:2" x14ac:dyDescent="0.3">
      <c r="A249044" s="1">
        <v>38789.027777777781</v>
      </c>
      <c r="B249044">
        <v>32767</v>
      </c>
    </row>
    <row r="249045" spans="1:2" x14ac:dyDescent="0.3">
      <c r="A249045" s="1">
        <v>38789.013888888891</v>
      </c>
      <c r="B249045">
        <v>32767</v>
      </c>
    </row>
    <row r="249046" spans="1:2" x14ac:dyDescent="0.3">
      <c r="A249046" s="1">
        <v>38789</v>
      </c>
      <c r="B249046">
        <v>32767</v>
      </c>
    </row>
    <row r="249047" spans="1:2" x14ac:dyDescent="0.3">
      <c r="A249047" s="1">
        <v>38788.986111111109</v>
      </c>
      <c r="B249047">
        <v>32767</v>
      </c>
    </row>
    <row r="249048" spans="1:2" x14ac:dyDescent="0.3">
      <c r="A249048" s="1">
        <v>38788.972222222219</v>
      </c>
      <c r="B249048">
        <v>32767</v>
      </c>
    </row>
    <row r="249049" spans="1:2" x14ac:dyDescent="0.3">
      <c r="A249049" s="1">
        <v>38788.958333333336</v>
      </c>
      <c r="B249049">
        <v>32767</v>
      </c>
    </row>
    <row r="249050" spans="1:2" x14ac:dyDescent="0.3">
      <c r="A249050" s="1">
        <v>38788.944444444445</v>
      </c>
      <c r="B249050">
        <v>32767</v>
      </c>
    </row>
    <row r="249051" spans="1:2" x14ac:dyDescent="0.3">
      <c r="A249051" s="1">
        <v>38788.930555555555</v>
      </c>
      <c r="B249051">
        <v>32767</v>
      </c>
    </row>
    <row r="249052" spans="1:2" x14ac:dyDescent="0.3">
      <c r="A249052" s="1">
        <v>38788.916666666664</v>
      </c>
      <c r="B249052">
        <v>32767</v>
      </c>
    </row>
    <row r="249053" spans="1:2" x14ac:dyDescent="0.3">
      <c r="A249053" s="1">
        <v>38788.902777777781</v>
      </c>
      <c r="B249053">
        <v>32767</v>
      </c>
    </row>
    <row r="249054" spans="1:2" x14ac:dyDescent="0.3">
      <c r="A249054" s="1">
        <v>38788.888888888891</v>
      </c>
      <c r="B249054">
        <v>32767</v>
      </c>
    </row>
    <row r="249055" spans="1:2" x14ac:dyDescent="0.3">
      <c r="A249055" s="1">
        <v>38788.875</v>
      </c>
      <c r="B249055">
        <v>32767</v>
      </c>
    </row>
    <row r="249056" spans="1:2" x14ac:dyDescent="0.3">
      <c r="A249056" s="1">
        <v>38788.861111111109</v>
      </c>
      <c r="B249056">
        <v>32767</v>
      </c>
    </row>
    <row r="249057" spans="1:2" x14ac:dyDescent="0.3">
      <c r="A249057" s="1">
        <v>38788.847222222219</v>
      </c>
      <c r="B249057">
        <v>32767</v>
      </c>
    </row>
    <row r="249058" spans="1:2" x14ac:dyDescent="0.3">
      <c r="A249058" s="1">
        <v>38788.833333333336</v>
      </c>
      <c r="B249058">
        <v>32767</v>
      </c>
    </row>
    <row r="249059" spans="1:2" x14ac:dyDescent="0.3">
      <c r="A249059" s="1">
        <v>38788.819444444445</v>
      </c>
      <c r="B249059">
        <v>32767</v>
      </c>
    </row>
    <row r="249060" spans="1:2" x14ac:dyDescent="0.3">
      <c r="A249060" s="1">
        <v>38788.805555555555</v>
      </c>
      <c r="B249060">
        <v>32767</v>
      </c>
    </row>
    <row r="249061" spans="1:2" x14ac:dyDescent="0.3">
      <c r="A249061" s="1">
        <v>38788.791666666664</v>
      </c>
      <c r="B249061">
        <v>32767</v>
      </c>
    </row>
    <row r="249062" spans="1:2" x14ac:dyDescent="0.3">
      <c r="A249062" s="1">
        <v>38788.777777777781</v>
      </c>
      <c r="B249062">
        <v>32767</v>
      </c>
    </row>
    <row r="249063" spans="1:2" x14ac:dyDescent="0.3">
      <c r="A249063" s="1">
        <v>38788.763888888891</v>
      </c>
      <c r="B249063">
        <v>32767</v>
      </c>
    </row>
    <row r="249064" spans="1:2" x14ac:dyDescent="0.3">
      <c r="A249064" s="1">
        <v>38788.75</v>
      </c>
      <c r="B249064">
        <v>32767</v>
      </c>
    </row>
    <row r="249065" spans="1:2" x14ac:dyDescent="0.3">
      <c r="A249065" s="1">
        <v>38788.736111111109</v>
      </c>
      <c r="B249065">
        <v>32767</v>
      </c>
    </row>
    <row r="249066" spans="1:2" x14ac:dyDescent="0.3">
      <c r="A249066" s="1">
        <v>38788.722222222219</v>
      </c>
      <c r="B249066">
        <v>32767</v>
      </c>
    </row>
    <row r="249067" spans="1:2" x14ac:dyDescent="0.3">
      <c r="A249067" s="1">
        <v>38788.708333333336</v>
      </c>
      <c r="B249067">
        <v>32767</v>
      </c>
    </row>
    <row r="249068" spans="1:2" x14ac:dyDescent="0.3">
      <c r="A249068" s="1">
        <v>38788.694444444445</v>
      </c>
      <c r="B249068">
        <v>32767</v>
      </c>
    </row>
    <row r="249069" spans="1:2" x14ac:dyDescent="0.3">
      <c r="A249069" s="1">
        <v>38788.680555555555</v>
      </c>
      <c r="B249069">
        <v>32767</v>
      </c>
    </row>
    <row r="249070" spans="1:2" x14ac:dyDescent="0.3">
      <c r="A249070" s="1">
        <v>38788.666666666664</v>
      </c>
      <c r="B249070">
        <v>32767</v>
      </c>
    </row>
    <row r="249071" spans="1:2" x14ac:dyDescent="0.3">
      <c r="A249071" s="1">
        <v>38788.652777777781</v>
      </c>
      <c r="B249071">
        <v>32767</v>
      </c>
    </row>
    <row r="249072" spans="1:2" x14ac:dyDescent="0.3">
      <c r="A249072" s="1">
        <v>38788.638888888891</v>
      </c>
      <c r="B249072">
        <v>32767</v>
      </c>
    </row>
    <row r="249073" spans="1:2" x14ac:dyDescent="0.3">
      <c r="A249073" s="1">
        <v>38788.625</v>
      </c>
      <c r="B249073">
        <v>32767</v>
      </c>
    </row>
    <row r="249074" spans="1:2" x14ac:dyDescent="0.3">
      <c r="A249074" s="1">
        <v>38788.611111111109</v>
      </c>
      <c r="B249074">
        <v>32767</v>
      </c>
    </row>
    <row r="249075" spans="1:2" x14ac:dyDescent="0.3">
      <c r="A249075" s="1">
        <v>38788.597222222219</v>
      </c>
      <c r="B249075">
        <v>32767</v>
      </c>
    </row>
    <row r="249076" spans="1:2" x14ac:dyDescent="0.3">
      <c r="A249076" s="1">
        <v>38788.583333333336</v>
      </c>
      <c r="B249076">
        <v>32767</v>
      </c>
    </row>
    <row r="249077" spans="1:2" x14ac:dyDescent="0.3">
      <c r="A249077" s="1">
        <v>38788.569444444445</v>
      </c>
      <c r="B249077">
        <v>32767</v>
      </c>
    </row>
    <row r="249078" spans="1:2" x14ac:dyDescent="0.3">
      <c r="A249078" s="1">
        <v>38788.555555555555</v>
      </c>
      <c r="B249078">
        <v>32767</v>
      </c>
    </row>
    <row r="249079" spans="1:2" x14ac:dyDescent="0.3">
      <c r="A249079" s="1">
        <v>38788.541666666664</v>
      </c>
      <c r="B249079">
        <v>32767</v>
      </c>
    </row>
    <row r="249080" spans="1:2" x14ac:dyDescent="0.3">
      <c r="A249080" s="1">
        <v>38788.527777777781</v>
      </c>
      <c r="B249080">
        <v>32767</v>
      </c>
    </row>
    <row r="249081" spans="1:2" x14ac:dyDescent="0.3">
      <c r="A249081" s="1">
        <v>38788.513888888891</v>
      </c>
      <c r="B249081">
        <v>32767</v>
      </c>
    </row>
    <row r="249082" spans="1:2" x14ac:dyDescent="0.3">
      <c r="A249082" s="1">
        <v>38788.5</v>
      </c>
      <c r="B249082">
        <v>32767</v>
      </c>
    </row>
    <row r="249083" spans="1:2" x14ac:dyDescent="0.3">
      <c r="A249083" s="1">
        <v>38788.486111111109</v>
      </c>
      <c r="B249083">
        <v>32767</v>
      </c>
    </row>
    <row r="249084" spans="1:2" x14ac:dyDescent="0.3">
      <c r="A249084" s="1">
        <v>38788.472222222219</v>
      </c>
      <c r="B249084">
        <v>32767</v>
      </c>
    </row>
    <row r="249085" spans="1:2" x14ac:dyDescent="0.3">
      <c r="A249085" s="1">
        <v>38788.458333333336</v>
      </c>
      <c r="B249085">
        <v>32767</v>
      </c>
    </row>
    <row r="249086" spans="1:2" x14ac:dyDescent="0.3">
      <c r="A249086" s="1">
        <v>38788.444444444445</v>
      </c>
      <c r="B249086">
        <v>32767</v>
      </c>
    </row>
    <row r="249087" spans="1:2" x14ac:dyDescent="0.3">
      <c r="A249087" s="1">
        <v>38788.430555555555</v>
      </c>
      <c r="B249087">
        <v>32767</v>
      </c>
    </row>
    <row r="249088" spans="1:2" x14ac:dyDescent="0.3">
      <c r="A249088" s="1">
        <v>38788.416666666664</v>
      </c>
      <c r="B249088">
        <v>32767</v>
      </c>
    </row>
    <row r="249089" spans="1:2" x14ac:dyDescent="0.3">
      <c r="A249089" s="1">
        <v>38788.402777777781</v>
      </c>
      <c r="B249089">
        <v>32767</v>
      </c>
    </row>
    <row r="249090" spans="1:2" x14ac:dyDescent="0.3">
      <c r="A249090" s="1">
        <v>38788.388888888891</v>
      </c>
      <c r="B249090">
        <v>32767</v>
      </c>
    </row>
    <row r="249091" spans="1:2" x14ac:dyDescent="0.3">
      <c r="A249091" s="1">
        <v>38788.375</v>
      </c>
      <c r="B249091">
        <v>32767</v>
      </c>
    </row>
    <row r="249092" spans="1:2" x14ac:dyDescent="0.3">
      <c r="A249092" s="1">
        <v>38788.361111111109</v>
      </c>
      <c r="B249092">
        <v>32767</v>
      </c>
    </row>
    <row r="249093" spans="1:2" x14ac:dyDescent="0.3">
      <c r="A249093" s="1">
        <v>38788.347222222219</v>
      </c>
      <c r="B249093">
        <v>32767</v>
      </c>
    </row>
    <row r="249094" spans="1:2" x14ac:dyDescent="0.3">
      <c r="A249094" s="1">
        <v>38788.333333333336</v>
      </c>
      <c r="B249094">
        <v>32767</v>
      </c>
    </row>
    <row r="249095" spans="1:2" x14ac:dyDescent="0.3">
      <c r="A249095" s="1">
        <v>38788.319444444445</v>
      </c>
      <c r="B249095">
        <v>32767</v>
      </c>
    </row>
    <row r="249096" spans="1:2" x14ac:dyDescent="0.3">
      <c r="A249096" s="1">
        <v>38788.305555555555</v>
      </c>
      <c r="B249096">
        <v>32767</v>
      </c>
    </row>
    <row r="249097" spans="1:2" x14ac:dyDescent="0.3">
      <c r="A249097" s="1">
        <v>38788.291666666664</v>
      </c>
      <c r="B249097">
        <v>32767</v>
      </c>
    </row>
    <row r="249098" spans="1:2" x14ac:dyDescent="0.3">
      <c r="A249098" s="1">
        <v>38788.277777777781</v>
      </c>
      <c r="B249098">
        <v>32767</v>
      </c>
    </row>
    <row r="249099" spans="1:2" x14ac:dyDescent="0.3">
      <c r="A249099" s="1">
        <v>38788.263888888891</v>
      </c>
      <c r="B249099">
        <v>32767</v>
      </c>
    </row>
    <row r="249100" spans="1:2" x14ac:dyDescent="0.3">
      <c r="A249100" s="1">
        <v>38788.25</v>
      </c>
      <c r="B249100">
        <v>32767</v>
      </c>
    </row>
    <row r="249101" spans="1:2" x14ac:dyDescent="0.3">
      <c r="A249101" s="1">
        <v>38788.236111111109</v>
      </c>
      <c r="B249101">
        <v>32767</v>
      </c>
    </row>
    <row r="249102" spans="1:2" x14ac:dyDescent="0.3">
      <c r="A249102" s="1">
        <v>38788.222222222219</v>
      </c>
      <c r="B249102">
        <v>32767</v>
      </c>
    </row>
    <row r="249103" spans="1:2" x14ac:dyDescent="0.3">
      <c r="A249103" s="1">
        <v>38788.208333333336</v>
      </c>
      <c r="B249103">
        <v>32767</v>
      </c>
    </row>
    <row r="249104" spans="1:2" x14ac:dyDescent="0.3">
      <c r="A249104" s="1">
        <v>38788.194444444445</v>
      </c>
      <c r="B249104">
        <v>0</v>
      </c>
    </row>
    <row r="249105" spans="1:2" x14ac:dyDescent="0.3">
      <c r="A249105" s="1">
        <v>38788.180555555555</v>
      </c>
      <c r="B249105">
        <v>32767</v>
      </c>
    </row>
    <row r="249106" spans="1:2" x14ac:dyDescent="0.3">
      <c r="A249106" s="1">
        <v>38788.166666666664</v>
      </c>
      <c r="B249106">
        <v>32767</v>
      </c>
    </row>
    <row r="249107" spans="1:2" x14ac:dyDescent="0.3">
      <c r="A249107" s="1">
        <v>38788.152777777781</v>
      </c>
      <c r="B249107">
        <v>32767</v>
      </c>
    </row>
    <row r="249108" spans="1:2" x14ac:dyDescent="0.3">
      <c r="A249108" s="1">
        <v>38788.138888888891</v>
      </c>
      <c r="B249108">
        <v>32767</v>
      </c>
    </row>
    <row r="249109" spans="1:2" x14ac:dyDescent="0.3">
      <c r="A249109" s="1">
        <v>38788.125</v>
      </c>
      <c r="B249109">
        <v>32767</v>
      </c>
    </row>
    <row r="249110" spans="1:2" x14ac:dyDescent="0.3">
      <c r="A249110" s="1">
        <v>38788.111111111109</v>
      </c>
      <c r="B249110">
        <v>32767</v>
      </c>
    </row>
    <row r="249111" spans="1:2" x14ac:dyDescent="0.3">
      <c r="A249111" s="1">
        <v>38788.097222222219</v>
      </c>
      <c r="B249111">
        <v>32767</v>
      </c>
    </row>
    <row r="249112" spans="1:2" x14ac:dyDescent="0.3">
      <c r="A249112" s="1">
        <v>38788.083333333336</v>
      </c>
      <c r="B249112">
        <v>32767</v>
      </c>
    </row>
    <row r="249113" spans="1:2" x14ac:dyDescent="0.3">
      <c r="A249113" s="1">
        <v>38788.069444444445</v>
      </c>
      <c r="B249113">
        <v>32767</v>
      </c>
    </row>
    <row r="249114" spans="1:2" x14ac:dyDescent="0.3">
      <c r="A249114" s="1">
        <v>38788.055555555555</v>
      </c>
      <c r="B249114">
        <v>32767</v>
      </c>
    </row>
    <row r="249115" spans="1:2" x14ac:dyDescent="0.3">
      <c r="A249115" s="1">
        <v>38788.041666666664</v>
      </c>
      <c r="B249115">
        <v>32767</v>
      </c>
    </row>
    <row r="249116" spans="1:2" x14ac:dyDescent="0.3">
      <c r="A249116" s="1">
        <v>38788.027777777781</v>
      </c>
      <c r="B249116">
        <v>32767</v>
      </c>
    </row>
    <row r="249117" spans="1:2" x14ac:dyDescent="0.3">
      <c r="A249117" s="1">
        <v>38788.013888888891</v>
      </c>
      <c r="B249117">
        <v>32767</v>
      </c>
    </row>
    <row r="249118" spans="1:2" x14ac:dyDescent="0.3">
      <c r="A249118" s="1">
        <v>38788</v>
      </c>
      <c r="B249118">
        <v>32767</v>
      </c>
    </row>
    <row r="249119" spans="1:2" x14ac:dyDescent="0.3">
      <c r="A249119" s="1">
        <v>38787.986111111109</v>
      </c>
      <c r="B249119">
        <v>32767</v>
      </c>
    </row>
    <row r="249120" spans="1:2" x14ac:dyDescent="0.3">
      <c r="A249120" s="1">
        <v>38787.972222222219</v>
      </c>
      <c r="B249120">
        <v>0</v>
      </c>
    </row>
    <row r="249121" spans="1:2" x14ac:dyDescent="0.3">
      <c r="A249121" s="1">
        <v>38787.958333333336</v>
      </c>
      <c r="B249121">
        <v>32767</v>
      </c>
    </row>
    <row r="249122" spans="1:2" x14ac:dyDescent="0.3">
      <c r="A249122" s="1">
        <v>38787.944444444445</v>
      </c>
      <c r="B249122">
        <v>32767</v>
      </c>
    </row>
    <row r="249123" spans="1:2" x14ac:dyDescent="0.3">
      <c r="A249123" s="1">
        <v>38787.930555555555</v>
      </c>
      <c r="B249123">
        <v>32767</v>
      </c>
    </row>
    <row r="249124" spans="1:2" x14ac:dyDescent="0.3">
      <c r="A249124" s="1">
        <v>38787.916666666664</v>
      </c>
      <c r="B249124">
        <v>32767</v>
      </c>
    </row>
    <row r="249125" spans="1:2" x14ac:dyDescent="0.3">
      <c r="A249125" s="1">
        <v>38787.902777777781</v>
      </c>
      <c r="B249125">
        <v>32767</v>
      </c>
    </row>
    <row r="249126" spans="1:2" x14ac:dyDescent="0.3">
      <c r="A249126" s="1">
        <v>38787.888888888891</v>
      </c>
      <c r="B249126">
        <v>0</v>
      </c>
    </row>
    <row r="249127" spans="1:2" x14ac:dyDescent="0.3">
      <c r="A249127" s="1">
        <v>38787.875</v>
      </c>
      <c r="B249127">
        <v>0</v>
      </c>
    </row>
    <row r="249128" spans="1:2" x14ac:dyDescent="0.3">
      <c r="A249128" s="1">
        <v>38787.861111111109</v>
      </c>
      <c r="B249128">
        <v>32767</v>
      </c>
    </row>
    <row r="249129" spans="1:2" x14ac:dyDescent="0.3">
      <c r="A249129" s="1">
        <v>38787.847222222219</v>
      </c>
      <c r="B249129">
        <v>32767</v>
      </c>
    </row>
    <row r="249130" spans="1:2" x14ac:dyDescent="0.3">
      <c r="A249130" s="1">
        <v>38787.833333333336</v>
      </c>
      <c r="B249130">
        <v>0</v>
      </c>
    </row>
    <row r="249131" spans="1:2" x14ac:dyDescent="0.3">
      <c r="A249131" s="1">
        <v>38787.819444444445</v>
      </c>
      <c r="B249131">
        <v>32767</v>
      </c>
    </row>
    <row r="249132" spans="1:2" x14ac:dyDescent="0.3">
      <c r="A249132" s="1">
        <v>38787.805555555555</v>
      </c>
      <c r="B249132">
        <v>32767</v>
      </c>
    </row>
    <row r="249133" spans="1:2" x14ac:dyDescent="0.3">
      <c r="A249133" s="1">
        <v>38787.791666666664</v>
      </c>
      <c r="B249133">
        <v>0</v>
      </c>
    </row>
    <row r="249134" spans="1:2" x14ac:dyDescent="0.3">
      <c r="A249134" s="1">
        <v>38787.777777777781</v>
      </c>
      <c r="B249134">
        <v>32767</v>
      </c>
    </row>
    <row r="249135" spans="1:2" x14ac:dyDescent="0.3">
      <c r="A249135" s="1">
        <v>38787.763888888891</v>
      </c>
      <c r="B249135">
        <v>32767</v>
      </c>
    </row>
    <row r="249136" spans="1:2" x14ac:dyDescent="0.3">
      <c r="A249136" s="1">
        <v>38787.75</v>
      </c>
      <c r="B249136">
        <v>32767</v>
      </c>
    </row>
    <row r="249137" spans="1:2" x14ac:dyDescent="0.3">
      <c r="A249137" s="1">
        <v>38787.736111111109</v>
      </c>
      <c r="B249137">
        <v>32767</v>
      </c>
    </row>
    <row r="249138" spans="1:2" x14ac:dyDescent="0.3">
      <c r="A249138" s="1">
        <v>38787.722222222219</v>
      </c>
      <c r="B249138">
        <v>32767</v>
      </c>
    </row>
    <row r="249139" spans="1:2" x14ac:dyDescent="0.3">
      <c r="A249139" s="1">
        <v>38787.708333333336</v>
      </c>
      <c r="B249139">
        <v>0</v>
      </c>
    </row>
    <row r="249140" spans="1:2" x14ac:dyDescent="0.3">
      <c r="A249140" s="1">
        <v>38787.694444444445</v>
      </c>
      <c r="B249140">
        <v>32767</v>
      </c>
    </row>
    <row r="249141" spans="1:2" x14ac:dyDescent="0.3">
      <c r="A249141" s="1">
        <v>38787.680555555555</v>
      </c>
      <c r="B249141">
        <v>0</v>
      </c>
    </row>
    <row r="249142" spans="1:2" x14ac:dyDescent="0.3">
      <c r="A249142" s="1">
        <v>38787.666666666664</v>
      </c>
      <c r="B249142">
        <v>0</v>
      </c>
    </row>
    <row r="249143" spans="1:2" x14ac:dyDescent="0.3">
      <c r="A249143" s="1">
        <v>38787.652777777781</v>
      </c>
      <c r="B249143">
        <v>0</v>
      </c>
    </row>
    <row r="249144" spans="1:2" x14ac:dyDescent="0.3">
      <c r="A249144" s="1">
        <v>38787.638888888891</v>
      </c>
      <c r="B249144">
        <v>32767</v>
      </c>
    </row>
    <row r="249145" spans="1:2" x14ac:dyDescent="0.3">
      <c r="A249145" s="1">
        <v>38787.625</v>
      </c>
      <c r="B249145">
        <v>32767</v>
      </c>
    </row>
    <row r="249146" spans="1:2" x14ac:dyDescent="0.3">
      <c r="A249146" s="1">
        <v>38787.611111111109</v>
      </c>
      <c r="B249146">
        <v>32767</v>
      </c>
    </row>
    <row r="249147" spans="1:2" x14ac:dyDescent="0.3">
      <c r="A249147" s="1">
        <v>38787.597222222219</v>
      </c>
      <c r="B249147">
        <v>0</v>
      </c>
    </row>
    <row r="249148" spans="1:2" x14ac:dyDescent="0.3">
      <c r="A249148" s="1">
        <v>38787.583333333336</v>
      </c>
      <c r="B249148">
        <v>32767</v>
      </c>
    </row>
    <row r="249149" spans="1:2" x14ac:dyDescent="0.3">
      <c r="A249149" s="1">
        <v>38787.569444444445</v>
      </c>
      <c r="B249149">
        <v>0</v>
      </c>
    </row>
    <row r="249150" spans="1:2" x14ac:dyDescent="0.3">
      <c r="A249150" s="1">
        <v>38787.555555555555</v>
      </c>
      <c r="B249150">
        <v>0</v>
      </c>
    </row>
    <row r="249151" spans="1:2" x14ac:dyDescent="0.3">
      <c r="A249151" s="1">
        <v>38787.541666666664</v>
      </c>
      <c r="B249151">
        <v>32767</v>
      </c>
    </row>
    <row r="249152" spans="1:2" x14ac:dyDescent="0.3">
      <c r="A249152" s="1">
        <v>38787.527777777781</v>
      </c>
      <c r="B249152">
        <v>0</v>
      </c>
    </row>
    <row r="249153" spans="1:2" x14ac:dyDescent="0.3">
      <c r="A249153" s="1">
        <v>38787.513888888891</v>
      </c>
      <c r="B249153">
        <v>32767</v>
      </c>
    </row>
    <row r="249154" spans="1:2" x14ac:dyDescent="0.3">
      <c r="A249154" s="1">
        <v>38787.5</v>
      </c>
      <c r="B249154">
        <v>32767</v>
      </c>
    </row>
    <row r="249155" spans="1:2" x14ac:dyDescent="0.3">
      <c r="A249155" s="1">
        <v>38787.486111111109</v>
      </c>
      <c r="B249155">
        <v>0</v>
      </c>
    </row>
    <row r="249156" spans="1:2" x14ac:dyDescent="0.3">
      <c r="A249156" s="1">
        <v>38787.472222222219</v>
      </c>
      <c r="B249156">
        <v>32767</v>
      </c>
    </row>
    <row r="249157" spans="1:2" x14ac:dyDescent="0.3">
      <c r="A249157" s="1">
        <v>38787.458333333336</v>
      </c>
      <c r="B249157">
        <v>32767</v>
      </c>
    </row>
    <row r="249158" spans="1:2" x14ac:dyDescent="0.3">
      <c r="A249158" s="1">
        <v>38787.444444444445</v>
      </c>
      <c r="B249158">
        <v>32767</v>
      </c>
    </row>
    <row r="249159" spans="1:2" x14ac:dyDescent="0.3">
      <c r="A249159" s="1">
        <v>38787.430555555555</v>
      </c>
      <c r="B249159">
        <v>32767</v>
      </c>
    </row>
    <row r="249160" spans="1:2" x14ac:dyDescent="0.3">
      <c r="A249160" s="1">
        <v>38787.416666666664</v>
      </c>
      <c r="B249160">
        <v>0</v>
      </c>
    </row>
    <row r="249161" spans="1:2" x14ac:dyDescent="0.3">
      <c r="A249161" s="1">
        <v>38787.402777777781</v>
      </c>
      <c r="B249161">
        <v>0</v>
      </c>
    </row>
    <row r="249162" spans="1:2" x14ac:dyDescent="0.3">
      <c r="A249162" s="1">
        <v>38787.388888888891</v>
      </c>
      <c r="B249162">
        <v>32767</v>
      </c>
    </row>
    <row r="249163" spans="1:2" x14ac:dyDescent="0.3">
      <c r="A249163" s="1">
        <v>38787.375</v>
      </c>
      <c r="B249163">
        <v>32767</v>
      </c>
    </row>
    <row r="249164" spans="1:2" x14ac:dyDescent="0.3">
      <c r="A249164" s="1">
        <v>38787.361111111109</v>
      </c>
      <c r="B249164">
        <v>32767</v>
      </c>
    </row>
    <row r="249165" spans="1:2" x14ac:dyDescent="0.3">
      <c r="A249165" s="1">
        <v>38787.347222222219</v>
      </c>
      <c r="B249165">
        <v>32767</v>
      </c>
    </row>
    <row r="249166" spans="1:2" x14ac:dyDescent="0.3">
      <c r="A249166" s="1">
        <v>38787.333333333336</v>
      </c>
      <c r="B249166">
        <v>0</v>
      </c>
    </row>
    <row r="249167" spans="1:2" x14ac:dyDescent="0.3">
      <c r="A249167" s="1">
        <v>38787.319444444445</v>
      </c>
      <c r="B249167">
        <v>0</v>
      </c>
    </row>
    <row r="249168" spans="1:2" x14ac:dyDescent="0.3">
      <c r="A249168" s="1">
        <v>38787.305555555555</v>
      </c>
      <c r="B249168">
        <v>32767</v>
      </c>
    </row>
    <row r="249169" spans="1:2" x14ac:dyDescent="0.3">
      <c r="A249169" s="1">
        <v>38787.291666666664</v>
      </c>
      <c r="B249169">
        <v>32767</v>
      </c>
    </row>
    <row r="249170" spans="1:2" x14ac:dyDescent="0.3">
      <c r="A249170" s="1">
        <v>38787.277777777781</v>
      </c>
      <c r="B249170">
        <v>32767</v>
      </c>
    </row>
    <row r="249171" spans="1:2" x14ac:dyDescent="0.3">
      <c r="A249171" s="1">
        <v>38787.263888888891</v>
      </c>
      <c r="B249171">
        <v>32767</v>
      </c>
    </row>
    <row r="249172" spans="1:2" x14ac:dyDescent="0.3">
      <c r="A249172" s="1">
        <v>38787.25</v>
      </c>
      <c r="B249172">
        <v>0</v>
      </c>
    </row>
    <row r="249173" spans="1:2" x14ac:dyDescent="0.3">
      <c r="A249173" s="1">
        <v>38787.236111111109</v>
      </c>
      <c r="B249173">
        <v>0</v>
      </c>
    </row>
    <row r="249174" spans="1:2" x14ac:dyDescent="0.3">
      <c r="A249174" s="1">
        <v>38787.222222222219</v>
      </c>
      <c r="B249174">
        <v>0</v>
      </c>
    </row>
    <row r="249175" spans="1:2" x14ac:dyDescent="0.3">
      <c r="A249175" s="1">
        <v>38787.208333333336</v>
      </c>
      <c r="B249175">
        <v>0</v>
      </c>
    </row>
    <row r="249176" spans="1:2" x14ac:dyDescent="0.3">
      <c r="A249176" s="1">
        <v>38787.194444444445</v>
      </c>
      <c r="B249176">
        <v>0</v>
      </c>
    </row>
    <row r="249177" spans="1:2" x14ac:dyDescent="0.3">
      <c r="A249177" s="1">
        <v>38787.180555555555</v>
      </c>
      <c r="B249177">
        <v>0</v>
      </c>
    </row>
    <row r="249178" spans="1:2" x14ac:dyDescent="0.3">
      <c r="A249178" s="1">
        <v>38787.166666666664</v>
      </c>
      <c r="B249178">
        <v>0</v>
      </c>
    </row>
    <row r="249179" spans="1:2" x14ac:dyDescent="0.3">
      <c r="A249179" s="1">
        <v>38787.152777777781</v>
      </c>
      <c r="B249179">
        <v>0</v>
      </c>
    </row>
    <row r="249180" spans="1:2" x14ac:dyDescent="0.3">
      <c r="A249180" s="1">
        <v>38787.138888888891</v>
      </c>
      <c r="B249180">
        <v>0</v>
      </c>
    </row>
    <row r="249181" spans="1:2" x14ac:dyDescent="0.3">
      <c r="A249181" s="1">
        <v>38787.125</v>
      </c>
      <c r="B249181">
        <v>0</v>
      </c>
    </row>
    <row r="249182" spans="1:2" x14ac:dyDescent="0.3">
      <c r="A249182" s="1">
        <v>38787.111111111109</v>
      </c>
      <c r="B249182">
        <v>32767</v>
      </c>
    </row>
    <row r="249183" spans="1:2" x14ac:dyDescent="0.3">
      <c r="A249183" s="1">
        <v>38787.097222222219</v>
      </c>
      <c r="B249183">
        <v>0</v>
      </c>
    </row>
    <row r="249184" spans="1:2" x14ac:dyDescent="0.3">
      <c r="A249184" s="1">
        <v>38787.083333333336</v>
      </c>
      <c r="B249184">
        <v>32767</v>
      </c>
    </row>
    <row r="249185" spans="1:2" x14ac:dyDescent="0.3">
      <c r="A249185" s="1">
        <v>38787.069444444445</v>
      </c>
      <c r="B249185">
        <v>0</v>
      </c>
    </row>
    <row r="249186" spans="1:2" x14ac:dyDescent="0.3">
      <c r="A249186" s="1">
        <v>38787.055555555555</v>
      </c>
      <c r="B249186">
        <v>32767</v>
      </c>
    </row>
    <row r="249187" spans="1:2" x14ac:dyDescent="0.3">
      <c r="A249187" s="1">
        <v>38787.041666666664</v>
      </c>
      <c r="B249187">
        <v>32767</v>
      </c>
    </row>
    <row r="249188" spans="1:2" x14ac:dyDescent="0.3">
      <c r="A249188" s="1">
        <v>38787.027777777781</v>
      </c>
      <c r="B249188">
        <v>32767</v>
      </c>
    </row>
    <row r="249189" spans="1:2" x14ac:dyDescent="0.3">
      <c r="A249189" s="1">
        <v>38787.013888888891</v>
      </c>
      <c r="B249189">
        <v>32767</v>
      </c>
    </row>
    <row r="249190" spans="1:2" x14ac:dyDescent="0.3">
      <c r="A249190" s="1">
        <v>38787</v>
      </c>
      <c r="B249190">
        <v>32767</v>
      </c>
    </row>
    <row r="249191" spans="1:2" x14ac:dyDescent="0.3">
      <c r="A249191" s="1">
        <v>38786.986111111109</v>
      </c>
      <c r="B249191">
        <v>32767</v>
      </c>
    </row>
    <row r="249192" spans="1:2" x14ac:dyDescent="0.3">
      <c r="A249192" s="1">
        <v>38786.972222222219</v>
      </c>
      <c r="B249192">
        <v>32767</v>
      </c>
    </row>
    <row r="249193" spans="1:2" x14ac:dyDescent="0.3">
      <c r="A249193" s="1">
        <v>38786.958333333336</v>
      </c>
      <c r="B249193">
        <v>32767</v>
      </c>
    </row>
    <row r="249194" spans="1:2" x14ac:dyDescent="0.3">
      <c r="A249194" s="1">
        <v>38786.944444444445</v>
      </c>
      <c r="B249194">
        <v>0</v>
      </c>
    </row>
    <row r="249195" spans="1:2" x14ac:dyDescent="0.3">
      <c r="A249195" s="1">
        <v>38786.930555555555</v>
      </c>
      <c r="B249195">
        <v>32767</v>
      </c>
    </row>
    <row r="249196" spans="1:2" x14ac:dyDescent="0.3">
      <c r="A249196" s="1">
        <v>38786.916666666664</v>
      </c>
      <c r="B249196">
        <v>0</v>
      </c>
    </row>
    <row r="249197" spans="1:2" x14ac:dyDescent="0.3">
      <c r="A249197" s="1">
        <v>38786.902777777781</v>
      </c>
      <c r="B249197">
        <v>32767</v>
      </c>
    </row>
    <row r="249198" spans="1:2" x14ac:dyDescent="0.3">
      <c r="A249198" s="1">
        <v>38786.888888888891</v>
      </c>
      <c r="B249198">
        <v>32767</v>
      </c>
    </row>
    <row r="249199" spans="1:2" x14ac:dyDescent="0.3">
      <c r="A249199" s="1">
        <v>38786.875</v>
      </c>
      <c r="B249199">
        <v>32767</v>
      </c>
    </row>
    <row r="249200" spans="1:2" x14ac:dyDescent="0.3">
      <c r="A249200" s="1">
        <v>38786.861111111109</v>
      </c>
      <c r="B249200">
        <v>32767</v>
      </c>
    </row>
    <row r="249201" spans="1:2" x14ac:dyDescent="0.3">
      <c r="A249201" s="1">
        <v>38786.847222222219</v>
      </c>
      <c r="B249201">
        <v>32767</v>
      </c>
    </row>
    <row r="249202" spans="1:2" x14ac:dyDescent="0.3">
      <c r="A249202" s="1">
        <v>38786.833333333336</v>
      </c>
      <c r="B249202">
        <v>32767</v>
      </c>
    </row>
    <row r="249203" spans="1:2" x14ac:dyDescent="0.3">
      <c r="A249203" s="1">
        <v>38786.819444444445</v>
      </c>
      <c r="B249203">
        <v>32767</v>
      </c>
    </row>
    <row r="249204" spans="1:2" x14ac:dyDescent="0.3">
      <c r="A249204" s="1">
        <v>38786.805555555555</v>
      </c>
      <c r="B249204">
        <v>32767</v>
      </c>
    </row>
    <row r="249205" spans="1:2" x14ac:dyDescent="0.3">
      <c r="A249205" s="1">
        <v>38786.791666666664</v>
      </c>
      <c r="B249205">
        <v>32767</v>
      </c>
    </row>
    <row r="249206" spans="1:2" x14ac:dyDescent="0.3">
      <c r="A249206" s="1">
        <v>38786.777777777781</v>
      </c>
      <c r="B249206">
        <v>32767</v>
      </c>
    </row>
    <row r="249207" spans="1:2" x14ac:dyDescent="0.3">
      <c r="A249207" s="1">
        <v>38786.763888888891</v>
      </c>
      <c r="B249207">
        <v>32767</v>
      </c>
    </row>
    <row r="249208" spans="1:2" x14ac:dyDescent="0.3">
      <c r="A249208" s="1">
        <v>38786.75</v>
      </c>
      <c r="B249208">
        <v>32767</v>
      </c>
    </row>
    <row r="249209" spans="1:2" x14ac:dyDescent="0.3">
      <c r="A249209" s="1">
        <v>38786.736111111109</v>
      </c>
      <c r="B249209">
        <v>32767</v>
      </c>
    </row>
    <row r="249210" spans="1:2" x14ac:dyDescent="0.3">
      <c r="A249210" s="1">
        <v>38786.722222222219</v>
      </c>
      <c r="B249210">
        <v>0</v>
      </c>
    </row>
    <row r="249211" spans="1:2" x14ac:dyDescent="0.3">
      <c r="A249211" s="1">
        <v>38786.708333333336</v>
      </c>
      <c r="B249211">
        <v>0</v>
      </c>
    </row>
    <row r="249212" spans="1:2" x14ac:dyDescent="0.3">
      <c r="A249212" s="1">
        <v>38786.694444444445</v>
      </c>
      <c r="B249212">
        <v>0</v>
      </c>
    </row>
    <row r="249213" spans="1:2" x14ac:dyDescent="0.3">
      <c r="A249213" s="1">
        <v>38786.680555555555</v>
      </c>
      <c r="B249213">
        <v>0</v>
      </c>
    </row>
    <row r="249214" spans="1:2" x14ac:dyDescent="0.3">
      <c r="A249214" s="1">
        <v>38786.666666666664</v>
      </c>
      <c r="B249214">
        <v>0</v>
      </c>
    </row>
    <row r="249215" spans="1:2" x14ac:dyDescent="0.3">
      <c r="A249215" s="1">
        <v>38786.652777777781</v>
      </c>
      <c r="B249215">
        <v>32767</v>
      </c>
    </row>
    <row r="249216" spans="1:2" x14ac:dyDescent="0.3">
      <c r="A249216" s="1">
        <v>38786.638888888891</v>
      </c>
      <c r="B249216">
        <v>32767</v>
      </c>
    </row>
    <row r="249217" spans="1:2" x14ac:dyDescent="0.3">
      <c r="A249217" s="1">
        <v>38786.625</v>
      </c>
      <c r="B249217">
        <v>32767</v>
      </c>
    </row>
    <row r="249218" spans="1:2" x14ac:dyDescent="0.3">
      <c r="A249218" s="1">
        <v>38786.611111111109</v>
      </c>
      <c r="B249218">
        <v>32767</v>
      </c>
    </row>
    <row r="249219" spans="1:2" x14ac:dyDescent="0.3">
      <c r="A249219" s="1">
        <v>38786.597222222219</v>
      </c>
      <c r="B249219">
        <v>0</v>
      </c>
    </row>
    <row r="249220" spans="1:2" x14ac:dyDescent="0.3">
      <c r="A249220" s="1">
        <v>38786.583333333336</v>
      </c>
      <c r="B249220">
        <v>32767</v>
      </c>
    </row>
    <row r="249221" spans="1:2" x14ac:dyDescent="0.3">
      <c r="A249221" s="1">
        <v>38786.569444444445</v>
      </c>
      <c r="B249221">
        <v>0</v>
      </c>
    </row>
    <row r="249222" spans="1:2" x14ac:dyDescent="0.3">
      <c r="A249222" s="1">
        <v>38786.555555555555</v>
      </c>
      <c r="B249222">
        <v>32767</v>
      </c>
    </row>
    <row r="249223" spans="1:2" x14ac:dyDescent="0.3">
      <c r="A249223" s="1">
        <v>38786.541666666664</v>
      </c>
      <c r="B249223">
        <v>32767</v>
      </c>
    </row>
    <row r="249224" spans="1:2" x14ac:dyDescent="0.3">
      <c r="A249224" s="1">
        <v>38786.527777777781</v>
      </c>
      <c r="B249224">
        <v>0</v>
      </c>
    </row>
    <row r="249225" spans="1:2" x14ac:dyDescent="0.3">
      <c r="A249225" s="1">
        <v>38786.513888888891</v>
      </c>
      <c r="B249225">
        <v>32767</v>
      </c>
    </row>
    <row r="249226" spans="1:2" x14ac:dyDescent="0.3">
      <c r="A249226" s="1">
        <v>38786.5</v>
      </c>
      <c r="B249226">
        <v>0</v>
      </c>
    </row>
    <row r="249227" spans="1:2" x14ac:dyDescent="0.3">
      <c r="A249227" s="1">
        <v>38786.486111111109</v>
      </c>
      <c r="B249227">
        <v>0</v>
      </c>
    </row>
    <row r="249228" spans="1:2" x14ac:dyDescent="0.3">
      <c r="A249228" s="1">
        <v>38786.472222222219</v>
      </c>
      <c r="B249228">
        <v>32767</v>
      </c>
    </row>
    <row r="249229" spans="1:2" x14ac:dyDescent="0.3">
      <c r="A249229" s="1">
        <v>38786.458333333336</v>
      </c>
      <c r="B249229">
        <v>32767</v>
      </c>
    </row>
    <row r="249230" spans="1:2" x14ac:dyDescent="0.3">
      <c r="A249230" s="1">
        <v>38786.444444444445</v>
      </c>
      <c r="B249230">
        <v>32767</v>
      </c>
    </row>
    <row r="249231" spans="1:2" x14ac:dyDescent="0.3">
      <c r="A249231" s="1">
        <v>38786.430555555555</v>
      </c>
      <c r="B249231">
        <v>0</v>
      </c>
    </row>
    <row r="249232" spans="1:2" x14ac:dyDescent="0.3">
      <c r="A249232" s="1">
        <v>38786.416666666664</v>
      </c>
      <c r="B249232">
        <v>32767</v>
      </c>
    </row>
    <row r="249233" spans="1:2" x14ac:dyDescent="0.3">
      <c r="A249233" s="1">
        <v>38786.402777777781</v>
      </c>
      <c r="B249233">
        <v>0</v>
      </c>
    </row>
    <row r="249234" spans="1:2" x14ac:dyDescent="0.3">
      <c r="A249234" s="1">
        <v>38786.388888888891</v>
      </c>
      <c r="B249234">
        <v>0</v>
      </c>
    </row>
    <row r="249235" spans="1:2" x14ac:dyDescent="0.3">
      <c r="A249235" s="1">
        <v>38786.375</v>
      </c>
      <c r="B249235">
        <v>0</v>
      </c>
    </row>
    <row r="249236" spans="1:2" x14ac:dyDescent="0.3">
      <c r="A249236" s="1">
        <v>38786.361111111109</v>
      </c>
      <c r="B249236">
        <v>32767</v>
      </c>
    </row>
    <row r="249237" spans="1:2" x14ac:dyDescent="0.3">
      <c r="A249237" s="1">
        <v>38786.347222222219</v>
      </c>
      <c r="B249237">
        <v>32767</v>
      </c>
    </row>
    <row r="249238" spans="1:2" x14ac:dyDescent="0.3">
      <c r="A249238" s="1">
        <v>38786.333333333336</v>
      </c>
      <c r="B249238">
        <v>0</v>
      </c>
    </row>
    <row r="249239" spans="1:2" x14ac:dyDescent="0.3">
      <c r="A249239" s="1">
        <v>38786.319444444445</v>
      </c>
      <c r="B249239">
        <v>32767</v>
      </c>
    </row>
    <row r="249240" spans="1:2" x14ac:dyDescent="0.3">
      <c r="A249240" s="1">
        <v>38786.305555555555</v>
      </c>
      <c r="B249240">
        <v>32767</v>
      </c>
    </row>
    <row r="249241" spans="1:2" x14ac:dyDescent="0.3">
      <c r="A249241" s="1">
        <v>38786.291666666664</v>
      </c>
      <c r="B249241">
        <v>0</v>
      </c>
    </row>
    <row r="249242" spans="1:2" x14ac:dyDescent="0.3">
      <c r="A249242" s="1">
        <v>38786.277777777781</v>
      </c>
      <c r="B249242">
        <v>32767</v>
      </c>
    </row>
    <row r="249243" spans="1:2" x14ac:dyDescent="0.3">
      <c r="A249243" s="1">
        <v>38786.263888888891</v>
      </c>
      <c r="B249243">
        <v>0</v>
      </c>
    </row>
    <row r="249244" spans="1:2" x14ac:dyDescent="0.3">
      <c r="A249244" s="1">
        <v>38786.25</v>
      </c>
      <c r="B249244">
        <v>0</v>
      </c>
    </row>
    <row r="249245" spans="1:2" x14ac:dyDescent="0.3">
      <c r="A249245" s="1">
        <v>38786.236111111109</v>
      </c>
      <c r="B249245">
        <v>0</v>
      </c>
    </row>
    <row r="249246" spans="1:2" x14ac:dyDescent="0.3">
      <c r="A249246" s="1">
        <v>38786.222222222219</v>
      </c>
      <c r="B249246">
        <v>32767</v>
      </c>
    </row>
    <row r="249247" spans="1:2" x14ac:dyDescent="0.3">
      <c r="A249247" s="1">
        <v>38786.208333333336</v>
      </c>
      <c r="B249247">
        <v>0</v>
      </c>
    </row>
    <row r="249248" spans="1:2" x14ac:dyDescent="0.3">
      <c r="A249248" s="1">
        <v>38786.194444444445</v>
      </c>
      <c r="B249248">
        <v>0</v>
      </c>
    </row>
    <row r="249249" spans="1:2" x14ac:dyDescent="0.3">
      <c r="A249249" s="1">
        <v>38786.180555555555</v>
      </c>
      <c r="B249249">
        <v>32767</v>
      </c>
    </row>
    <row r="249250" spans="1:2" x14ac:dyDescent="0.3">
      <c r="A249250" s="1">
        <v>38786.166666666664</v>
      </c>
      <c r="B249250">
        <v>32767</v>
      </c>
    </row>
    <row r="249251" spans="1:2" x14ac:dyDescent="0.3">
      <c r="A249251" s="1">
        <v>38786.152777777781</v>
      </c>
      <c r="B249251">
        <v>0</v>
      </c>
    </row>
    <row r="249252" spans="1:2" x14ac:dyDescent="0.3">
      <c r="A249252" s="1">
        <v>38786.138888888891</v>
      </c>
      <c r="B249252">
        <v>0</v>
      </c>
    </row>
    <row r="249253" spans="1:2" x14ac:dyDescent="0.3">
      <c r="A249253" s="1">
        <v>38786.125</v>
      </c>
      <c r="B249253">
        <v>32767</v>
      </c>
    </row>
    <row r="249254" spans="1:2" x14ac:dyDescent="0.3">
      <c r="A249254" s="1">
        <v>38786.111111111109</v>
      </c>
      <c r="B249254">
        <v>0</v>
      </c>
    </row>
    <row r="249255" spans="1:2" x14ac:dyDescent="0.3">
      <c r="A249255" s="1">
        <v>38786.097222222219</v>
      </c>
      <c r="B249255">
        <v>32767</v>
      </c>
    </row>
    <row r="249256" spans="1:2" x14ac:dyDescent="0.3">
      <c r="A249256" s="1">
        <v>38786.083333333336</v>
      </c>
      <c r="B249256">
        <v>32767</v>
      </c>
    </row>
    <row r="249257" spans="1:2" x14ac:dyDescent="0.3">
      <c r="A249257" s="1">
        <v>38786.069444444445</v>
      </c>
      <c r="B249257">
        <v>0</v>
      </c>
    </row>
    <row r="249258" spans="1:2" x14ac:dyDescent="0.3">
      <c r="A249258" s="1">
        <v>38786.055555555555</v>
      </c>
      <c r="B249258">
        <v>32767</v>
      </c>
    </row>
    <row r="249259" spans="1:2" x14ac:dyDescent="0.3">
      <c r="A249259" s="1">
        <v>38786.041666666664</v>
      </c>
      <c r="B249259">
        <v>32767</v>
      </c>
    </row>
    <row r="249260" spans="1:2" x14ac:dyDescent="0.3">
      <c r="A249260" s="1">
        <v>38786.027777777781</v>
      </c>
      <c r="B249260">
        <v>32767</v>
      </c>
    </row>
    <row r="249261" spans="1:2" x14ac:dyDescent="0.3">
      <c r="A249261" s="1">
        <v>38786.013888888891</v>
      </c>
      <c r="B249261">
        <v>32767</v>
      </c>
    </row>
    <row r="249262" spans="1:2" x14ac:dyDescent="0.3">
      <c r="A249262" s="1">
        <v>38786</v>
      </c>
      <c r="B249262">
        <v>-0.2</v>
      </c>
    </row>
    <row r="249263" spans="1:2" x14ac:dyDescent="0.3">
      <c r="A249263" s="1">
        <v>38785.986111111109</v>
      </c>
      <c r="B249263">
        <v>0</v>
      </c>
    </row>
    <row r="249264" spans="1:2" x14ac:dyDescent="0.3">
      <c r="A249264" s="1">
        <v>38785.972222222219</v>
      </c>
      <c r="B249264">
        <v>32767</v>
      </c>
    </row>
    <row r="249265" spans="1:2" x14ac:dyDescent="0.3">
      <c r="A249265" s="1">
        <v>38785.958333333336</v>
      </c>
      <c r="B249265">
        <v>0</v>
      </c>
    </row>
    <row r="249266" spans="1:2" x14ac:dyDescent="0.3">
      <c r="A249266" s="1">
        <v>38785.944444444445</v>
      </c>
      <c r="B249266">
        <v>0</v>
      </c>
    </row>
    <row r="249267" spans="1:2" x14ac:dyDescent="0.3">
      <c r="A249267" s="1">
        <v>38785.930555555555</v>
      </c>
      <c r="B249267">
        <v>0</v>
      </c>
    </row>
    <row r="249268" spans="1:2" x14ac:dyDescent="0.3">
      <c r="A249268" s="1">
        <v>38785.916666666664</v>
      </c>
      <c r="B249268">
        <v>0</v>
      </c>
    </row>
    <row r="249269" spans="1:2" x14ac:dyDescent="0.3">
      <c r="A249269" s="1">
        <v>38785.902777777781</v>
      </c>
      <c r="B249269">
        <v>0</v>
      </c>
    </row>
    <row r="249270" spans="1:2" x14ac:dyDescent="0.3">
      <c r="A249270" s="1">
        <v>38785.888888888891</v>
      </c>
      <c r="B249270">
        <v>32767</v>
      </c>
    </row>
    <row r="249271" spans="1:2" x14ac:dyDescent="0.3">
      <c r="A249271" s="1">
        <v>38785.875</v>
      </c>
      <c r="B249271">
        <v>0</v>
      </c>
    </row>
    <row r="249272" spans="1:2" x14ac:dyDescent="0.3">
      <c r="A249272" s="1">
        <v>38785.861111111109</v>
      </c>
      <c r="B249272">
        <v>32767</v>
      </c>
    </row>
    <row r="249273" spans="1:2" x14ac:dyDescent="0.3">
      <c r="A249273" s="1">
        <v>38785.847222222219</v>
      </c>
      <c r="B249273">
        <v>0</v>
      </c>
    </row>
    <row r="249274" spans="1:2" x14ac:dyDescent="0.3">
      <c r="A249274" s="1">
        <v>38785.833333333336</v>
      </c>
      <c r="B249274">
        <v>0</v>
      </c>
    </row>
    <row r="249275" spans="1:2" x14ac:dyDescent="0.3">
      <c r="A249275" s="1">
        <v>38785.819444444445</v>
      </c>
      <c r="B249275">
        <v>0</v>
      </c>
    </row>
    <row r="249276" spans="1:2" x14ac:dyDescent="0.3">
      <c r="A249276" s="1">
        <v>38785.805555555555</v>
      </c>
      <c r="B249276">
        <v>32767</v>
      </c>
    </row>
    <row r="249277" spans="1:2" x14ac:dyDescent="0.3">
      <c r="A249277" s="1">
        <v>38785.791666666664</v>
      </c>
      <c r="B249277">
        <v>0</v>
      </c>
    </row>
    <row r="249278" spans="1:2" x14ac:dyDescent="0.3">
      <c r="A249278" s="1">
        <v>38785.777777777781</v>
      </c>
      <c r="B249278">
        <v>0</v>
      </c>
    </row>
    <row r="249279" spans="1:2" x14ac:dyDescent="0.3">
      <c r="A249279" s="1">
        <v>38785.763888888891</v>
      </c>
      <c r="B249279">
        <v>32767</v>
      </c>
    </row>
    <row r="249280" spans="1:2" x14ac:dyDescent="0.3">
      <c r="A249280" s="1">
        <v>38785.75</v>
      </c>
      <c r="B249280">
        <v>32767</v>
      </c>
    </row>
    <row r="249281" spans="1:2" x14ac:dyDescent="0.3">
      <c r="A249281" s="1">
        <v>38785.736111111109</v>
      </c>
      <c r="B249281">
        <v>0</v>
      </c>
    </row>
    <row r="249282" spans="1:2" x14ac:dyDescent="0.3">
      <c r="A249282" s="1">
        <v>38785.722222222219</v>
      </c>
      <c r="B249282">
        <v>0</v>
      </c>
    </row>
    <row r="249283" spans="1:2" x14ac:dyDescent="0.3">
      <c r="A249283" s="1">
        <v>38785.708333333336</v>
      </c>
      <c r="B249283">
        <v>32767</v>
      </c>
    </row>
    <row r="249284" spans="1:2" x14ac:dyDescent="0.3">
      <c r="A249284" s="1">
        <v>38785.694444444445</v>
      </c>
      <c r="B249284">
        <v>0</v>
      </c>
    </row>
    <row r="249285" spans="1:2" x14ac:dyDescent="0.3">
      <c r="A249285" s="1">
        <v>38785.680555555555</v>
      </c>
      <c r="B249285">
        <v>32767</v>
      </c>
    </row>
    <row r="249286" spans="1:2" x14ac:dyDescent="0.3">
      <c r="A249286" s="1">
        <v>38785.666666666664</v>
      </c>
      <c r="B249286">
        <v>32767</v>
      </c>
    </row>
    <row r="249287" spans="1:2" x14ac:dyDescent="0.3">
      <c r="A249287" s="1">
        <v>38785.652777777781</v>
      </c>
      <c r="B249287">
        <v>32767</v>
      </c>
    </row>
    <row r="249288" spans="1:2" x14ac:dyDescent="0.3">
      <c r="A249288" s="1">
        <v>38785.638888888891</v>
      </c>
      <c r="B249288">
        <v>32767</v>
      </c>
    </row>
    <row r="249289" spans="1:2" x14ac:dyDescent="0.3">
      <c r="A249289" s="1">
        <v>38785.625</v>
      </c>
      <c r="B249289">
        <v>32767</v>
      </c>
    </row>
    <row r="249290" spans="1:2" x14ac:dyDescent="0.3">
      <c r="A249290" s="1">
        <v>38785.611111111109</v>
      </c>
      <c r="B249290">
        <v>32767</v>
      </c>
    </row>
    <row r="249291" spans="1:2" x14ac:dyDescent="0.3">
      <c r="A249291" s="1">
        <v>38785.597222222219</v>
      </c>
      <c r="B249291">
        <v>32767</v>
      </c>
    </row>
    <row r="249292" spans="1:2" x14ac:dyDescent="0.3">
      <c r="A249292" s="1">
        <v>38785.583333333336</v>
      </c>
      <c r="B249292">
        <v>0</v>
      </c>
    </row>
    <row r="249293" spans="1:2" x14ac:dyDescent="0.3">
      <c r="A249293" s="1">
        <v>38785.569444444445</v>
      </c>
      <c r="B249293">
        <v>32767</v>
      </c>
    </row>
    <row r="249294" spans="1:2" x14ac:dyDescent="0.3">
      <c r="A249294" s="1">
        <v>38785.555555555555</v>
      </c>
      <c r="B249294">
        <v>0</v>
      </c>
    </row>
    <row r="249295" spans="1:2" x14ac:dyDescent="0.3">
      <c r="A249295" s="1">
        <v>38785.541666666664</v>
      </c>
      <c r="B249295">
        <v>0</v>
      </c>
    </row>
    <row r="249296" spans="1:2" x14ac:dyDescent="0.3">
      <c r="A249296" s="1">
        <v>38785.527777777781</v>
      </c>
      <c r="B249296">
        <v>32767</v>
      </c>
    </row>
    <row r="249297" spans="1:2" x14ac:dyDescent="0.3">
      <c r="A249297" s="1">
        <v>38785.513888888891</v>
      </c>
      <c r="B249297">
        <v>0</v>
      </c>
    </row>
    <row r="249298" spans="1:2" x14ac:dyDescent="0.3">
      <c r="A249298" s="1">
        <v>38785.5</v>
      </c>
      <c r="B249298">
        <v>0</v>
      </c>
    </row>
    <row r="249299" spans="1:2" x14ac:dyDescent="0.3">
      <c r="A249299" s="1">
        <v>38785.486111111109</v>
      </c>
      <c r="B249299">
        <v>0</v>
      </c>
    </row>
    <row r="249300" spans="1:2" x14ac:dyDescent="0.3">
      <c r="A249300" s="1">
        <v>38785.472222222219</v>
      </c>
      <c r="B249300">
        <v>0</v>
      </c>
    </row>
    <row r="249301" spans="1:2" x14ac:dyDescent="0.3">
      <c r="A249301" s="1">
        <v>38785.458333333336</v>
      </c>
      <c r="B249301">
        <v>0</v>
      </c>
    </row>
    <row r="249302" spans="1:2" x14ac:dyDescent="0.3">
      <c r="A249302" s="1">
        <v>38785.444444444445</v>
      </c>
      <c r="B249302">
        <v>0</v>
      </c>
    </row>
    <row r="249303" spans="1:2" x14ac:dyDescent="0.3">
      <c r="A249303" s="1">
        <v>38785.430555555555</v>
      </c>
      <c r="B249303">
        <v>0</v>
      </c>
    </row>
    <row r="249304" spans="1:2" x14ac:dyDescent="0.3">
      <c r="A249304" s="1">
        <v>38785.416666666664</v>
      </c>
      <c r="B249304">
        <v>0</v>
      </c>
    </row>
    <row r="249305" spans="1:2" x14ac:dyDescent="0.3">
      <c r="A249305" s="1">
        <v>38785.402777777781</v>
      </c>
      <c r="B249305">
        <v>0</v>
      </c>
    </row>
    <row r="249306" spans="1:2" x14ac:dyDescent="0.3">
      <c r="A249306" s="1">
        <v>38785.388888888891</v>
      </c>
      <c r="B249306">
        <v>0</v>
      </c>
    </row>
    <row r="249307" spans="1:2" x14ac:dyDescent="0.3">
      <c r="A249307" s="1">
        <v>38785.375</v>
      </c>
      <c r="B249307">
        <v>0</v>
      </c>
    </row>
    <row r="249308" spans="1:2" x14ac:dyDescent="0.3">
      <c r="A249308" s="1">
        <v>38785.361111111109</v>
      </c>
      <c r="B249308">
        <v>0</v>
      </c>
    </row>
    <row r="249309" spans="1:2" x14ac:dyDescent="0.3">
      <c r="A249309" s="1">
        <v>38785.347222222219</v>
      </c>
      <c r="B249309">
        <v>0</v>
      </c>
    </row>
    <row r="249310" spans="1:2" x14ac:dyDescent="0.3">
      <c r="A249310" s="1">
        <v>38785.333333333336</v>
      </c>
      <c r="B249310">
        <v>0</v>
      </c>
    </row>
    <row r="249311" spans="1:2" x14ac:dyDescent="0.3">
      <c r="A249311" s="1">
        <v>38785.319444444445</v>
      </c>
      <c r="B249311">
        <v>0</v>
      </c>
    </row>
    <row r="249312" spans="1:2" x14ac:dyDescent="0.3">
      <c r="A249312" s="1">
        <v>38785.305555555555</v>
      </c>
      <c r="B249312">
        <v>0</v>
      </c>
    </row>
    <row r="249313" spans="1:2" x14ac:dyDescent="0.3">
      <c r="A249313" s="1">
        <v>38785.291666666664</v>
      </c>
      <c r="B249313">
        <v>0</v>
      </c>
    </row>
    <row r="249314" spans="1:2" x14ac:dyDescent="0.3">
      <c r="A249314" s="1">
        <v>38785.277777777781</v>
      </c>
      <c r="B249314">
        <v>0</v>
      </c>
    </row>
    <row r="249315" spans="1:2" x14ac:dyDescent="0.3">
      <c r="A249315" s="1">
        <v>38785.263888888891</v>
      </c>
      <c r="B249315">
        <v>0</v>
      </c>
    </row>
    <row r="249316" spans="1:2" x14ac:dyDescent="0.3">
      <c r="A249316" s="1">
        <v>38785.25</v>
      </c>
      <c r="B249316">
        <v>0</v>
      </c>
    </row>
    <row r="249317" spans="1:2" x14ac:dyDescent="0.3">
      <c r="A249317" s="1">
        <v>38785.236111111109</v>
      </c>
      <c r="B249317">
        <v>0</v>
      </c>
    </row>
    <row r="249318" spans="1:2" x14ac:dyDescent="0.3">
      <c r="A249318" s="1">
        <v>38785.222222222219</v>
      </c>
      <c r="B249318">
        <v>0</v>
      </c>
    </row>
    <row r="249319" spans="1:2" x14ac:dyDescent="0.3">
      <c r="A249319" s="1">
        <v>38785.208333333336</v>
      </c>
      <c r="B249319">
        <v>32767</v>
      </c>
    </row>
    <row r="249320" spans="1:2" x14ac:dyDescent="0.3">
      <c r="A249320" s="1">
        <v>38785.194444444445</v>
      </c>
      <c r="B249320">
        <v>0</v>
      </c>
    </row>
    <row r="249321" spans="1:2" x14ac:dyDescent="0.3">
      <c r="A249321" s="1">
        <v>38785.180555555555</v>
      </c>
      <c r="B249321">
        <v>0</v>
      </c>
    </row>
    <row r="249322" spans="1:2" x14ac:dyDescent="0.3">
      <c r="A249322" s="1">
        <v>38785.166666666664</v>
      </c>
      <c r="B249322">
        <v>0</v>
      </c>
    </row>
    <row r="249323" spans="1:2" x14ac:dyDescent="0.3">
      <c r="A249323" s="1">
        <v>38785.152777777781</v>
      </c>
      <c r="B249323">
        <v>0</v>
      </c>
    </row>
    <row r="249324" spans="1:2" x14ac:dyDescent="0.3">
      <c r="A249324" s="1">
        <v>38785.138888888891</v>
      </c>
      <c r="B249324">
        <v>0</v>
      </c>
    </row>
    <row r="249325" spans="1:2" x14ac:dyDescent="0.3">
      <c r="A249325" s="1">
        <v>38785.125</v>
      </c>
      <c r="B249325">
        <v>0</v>
      </c>
    </row>
    <row r="249326" spans="1:2" x14ac:dyDescent="0.3">
      <c r="A249326" s="1">
        <v>38785.111111111109</v>
      </c>
      <c r="B249326">
        <v>0</v>
      </c>
    </row>
    <row r="249327" spans="1:2" x14ac:dyDescent="0.3">
      <c r="A249327" s="1">
        <v>38785.097222222219</v>
      </c>
      <c r="B249327">
        <v>0</v>
      </c>
    </row>
    <row r="249328" spans="1:2" x14ac:dyDescent="0.3">
      <c r="A249328" s="1">
        <v>38785.083333333336</v>
      </c>
      <c r="B249328">
        <v>0</v>
      </c>
    </row>
    <row r="249329" spans="1:2" x14ac:dyDescent="0.3">
      <c r="A249329" s="1">
        <v>38785.069444444445</v>
      </c>
      <c r="B249329">
        <v>0</v>
      </c>
    </row>
    <row r="249330" spans="1:2" x14ac:dyDescent="0.3">
      <c r="A249330" s="1">
        <v>38785.055555555555</v>
      </c>
      <c r="B249330">
        <v>0</v>
      </c>
    </row>
    <row r="249331" spans="1:2" x14ac:dyDescent="0.3">
      <c r="A249331" s="1">
        <v>38785.041666666664</v>
      </c>
      <c r="B249331">
        <v>0</v>
      </c>
    </row>
    <row r="249332" spans="1:2" x14ac:dyDescent="0.3">
      <c r="A249332" s="1">
        <v>38785.027777777781</v>
      </c>
      <c r="B249332">
        <v>0</v>
      </c>
    </row>
    <row r="249333" spans="1:2" x14ac:dyDescent="0.3">
      <c r="A249333" s="1">
        <v>38785.013888888891</v>
      </c>
      <c r="B249333">
        <v>0</v>
      </c>
    </row>
    <row r="249334" spans="1:2" x14ac:dyDescent="0.3">
      <c r="A249334" s="1">
        <v>38785</v>
      </c>
      <c r="B249334">
        <v>0</v>
      </c>
    </row>
    <row r="249335" spans="1:2" x14ac:dyDescent="0.3">
      <c r="A249335" s="1">
        <v>38784.986111111109</v>
      </c>
      <c r="B249335">
        <v>0</v>
      </c>
    </row>
    <row r="249336" spans="1:2" x14ac:dyDescent="0.3">
      <c r="A249336" s="1">
        <v>38784.972222222219</v>
      </c>
      <c r="B249336">
        <v>0</v>
      </c>
    </row>
    <row r="249337" spans="1:2" x14ac:dyDescent="0.3">
      <c r="A249337" s="1">
        <v>38784.958333333336</v>
      </c>
      <c r="B249337">
        <v>0</v>
      </c>
    </row>
    <row r="249338" spans="1:2" x14ac:dyDescent="0.3">
      <c r="A249338" s="1">
        <v>38784.944444444445</v>
      </c>
      <c r="B249338">
        <v>0</v>
      </c>
    </row>
    <row r="249339" spans="1:2" x14ac:dyDescent="0.3">
      <c r="A249339" s="1">
        <v>38784.930555555555</v>
      </c>
      <c r="B249339">
        <v>0</v>
      </c>
    </row>
    <row r="249340" spans="1:2" x14ac:dyDescent="0.3">
      <c r="A249340" s="1">
        <v>38784.916666666664</v>
      </c>
      <c r="B249340">
        <v>0</v>
      </c>
    </row>
    <row r="249341" spans="1:2" x14ac:dyDescent="0.3">
      <c r="A249341" s="1">
        <v>38784.902777777781</v>
      </c>
      <c r="B249341">
        <v>0</v>
      </c>
    </row>
    <row r="249342" spans="1:2" x14ac:dyDescent="0.3">
      <c r="A249342" s="1">
        <v>38784.888888888891</v>
      </c>
      <c r="B249342">
        <v>0</v>
      </c>
    </row>
    <row r="249343" spans="1:2" x14ac:dyDescent="0.3">
      <c r="A249343" s="1">
        <v>38784.875</v>
      </c>
      <c r="B249343">
        <v>0</v>
      </c>
    </row>
    <row r="249344" spans="1:2" x14ac:dyDescent="0.3">
      <c r="A249344" s="1">
        <v>38784.861111111109</v>
      </c>
      <c r="B249344">
        <v>0</v>
      </c>
    </row>
    <row r="249345" spans="1:2" x14ac:dyDescent="0.3">
      <c r="A249345" s="1">
        <v>38784.847222222219</v>
      </c>
      <c r="B249345">
        <v>0</v>
      </c>
    </row>
    <row r="249346" spans="1:2" x14ac:dyDescent="0.3">
      <c r="A249346" s="1">
        <v>38784.833333333336</v>
      </c>
      <c r="B249346">
        <v>32767</v>
      </c>
    </row>
    <row r="249347" spans="1:2" x14ac:dyDescent="0.3">
      <c r="A249347" s="1">
        <v>38784.819444444445</v>
      </c>
      <c r="B249347">
        <v>0</v>
      </c>
    </row>
    <row r="249348" spans="1:2" x14ac:dyDescent="0.3">
      <c r="A249348" s="1">
        <v>38784.805555555555</v>
      </c>
      <c r="B249348">
        <v>0</v>
      </c>
    </row>
    <row r="249349" spans="1:2" x14ac:dyDescent="0.3">
      <c r="A249349" s="1">
        <v>38784.791666666664</v>
      </c>
      <c r="B249349">
        <v>0</v>
      </c>
    </row>
    <row r="249350" spans="1:2" x14ac:dyDescent="0.3">
      <c r="A249350" s="1">
        <v>38784.777777777781</v>
      </c>
      <c r="B249350">
        <v>0</v>
      </c>
    </row>
    <row r="249351" spans="1:2" x14ac:dyDescent="0.3">
      <c r="A249351" s="1">
        <v>38784.763888888891</v>
      </c>
      <c r="B249351">
        <v>0</v>
      </c>
    </row>
    <row r="249352" spans="1:2" x14ac:dyDescent="0.3">
      <c r="A249352" s="1">
        <v>38784.75</v>
      </c>
      <c r="B249352">
        <v>0</v>
      </c>
    </row>
    <row r="249353" spans="1:2" x14ac:dyDescent="0.3">
      <c r="A249353" s="1">
        <v>38784.736111111109</v>
      </c>
      <c r="B249353">
        <v>32767</v>
      </c>
    </row>
    <row r="249354" spans="1:2" x14ac:dyDescent="0.3">
      <c r="A249354" s="1">
        <v>38784.722222222219</v>
      </c>
      <c r="B249354">
        <v>0</v>
      </c>
    </row>
    <row r="249355" spans="1:2" x14ac:dyDescent="0.3">
      <c r="A249355" s="1">
        <v>38784.708333333336</v>
      </c>
      <c r="B249355">
        <v>0</v>
      </c>
    </row>
    <row r="249356" spans="1:2" x14ac:dyDescent="0.3">
      <c r="A249356" s="1">
        <v>38784.694444444445</v>
      </c>
      <c r="B249356">
        <v>0</v>
      </c>
    </row>
    <row r="249357" spans="1:2" x14ac:dyDescent="0.3">
      <c r="A249357" s="1">
        <v>38784.680555555555</v>
      </c>
      <c r="B249357">
        <v>0</v>
      </c>
    </row>
    <row r="249358" spans="1:2" x14ac:dyDescent="0.3">
      <c r="A249358" s="1">
        <v>38784.666666666664</v>
      </c>
      <c r="B249358">
        <v>0</v>
      </c>
    </row>
    <row r="249359" spans="1:2" x14ac:dyDescent="0.3">
      <c r="A249359" s="1">
        <v>38784.652777777781</v>
      </c>
      <c r="B249359">
        <v>32767</v>
      </c>
    </row>
    <row r="249360" spans="1:2" x14ac:dyDescent="0.3">
      <c r="A249360" s="1">
        <v>38784.638888888891</v>
      </c>
      <c r="B249360">
        <v>0</v>
      </c>
    </row>
    <row r="249361" spans="1:2" x14ac:dyDescent="0.3">
      <c r="A249361" s="1">
        <v>38784.625</v>
      </c>
      <c r="B249361">
        <v>32767</v>
      </c>
    </row>
    <row r="249362" spans="1:2" x14ac:dyDescent="0.3">
      <c r="A249362" s="1">
        <v>38784.611111111109</v>
      </c>
      <c r="B249362">
        <v>0</v>
      </c>
    </row>
    <row r="249363" spans="1:2" x14ac:dyDescent="0.3">
      <c r="A249363" s="1">
        <v>38784.597222222219</v>
      </c>
      <c r="B249363">
        <v>16.083500000000001</v>
      </c>
    </row>
    <row r="249364" spans="1:2" x14ac:dyDescent="0.3">
      <c r="A249364" s="1">
        <v>38784.583333333336</v>
      </c>
      <c r="B249364">
        <v>0</v>
      </c>
    </row>
    <row r="249365" spans="1:2" x14ac:dyDescent="0.3">
      <c r="A249365" s="1">
        <v>38784.569444444445</v>
      </c>
      <c r="B249365">
        <v>0</v>
      </c>
    </row>
    <row r="249366" spans="1:2" x14ac:dyDescent="0.3">
      <c r="A249366" s="1">
        <v>38784.555555555555</v>
      </c>
      <c r="B249366">
        <v>0</v>
      </c>
    </row>
    <row r="249367" spans="1:2" x14ac:dyDescent="0.3">
      <c r="A249367" s="1">
        <v>38784.541666666664</v>
      </c>
      <c r="B249367">
        <v>0</v>
      </c>
    </row>
    <row r="249368" spans="1:2" x14ac:dyDescent="0.3">
      <c r="A249368" s="1">
        <v>38784.527777777781</v>
      </c>
      <c r="B249368">
        <v>32767</v>
      </c>
    </row>
    <row r="249369" spans="1:2" x14ac:dyDescent="0.3">
      <c r="A249369" s="1">
        <v>38784.513888888891</v>
      </c>
      <c r="B249369">
        <v>32767</v>
      </c>
    </row>
    <row r="249370" spans="1:2" x14ac:dyDescent="0.3">
      <c r="A249370" s="1">
        <v>38784.5</v>
      </c>
      <c r="B249370">
        <v>0</v>
      </c>
    </row>
    <row r="249371" spans="1:2" x14ac:dyDescent="0.3">
      <c r="A249371" s="1">
        <v>38784.486111111109</v>
      </c>
      <c r="B249371">
        <v>0</v>
      </c>
    </row>
    <row r="249372" spans="1:2" x14ac:dyDescent="0.3">
      <c r="A249372" s="1">
        <v>38784.472222222219</v>
      </c>
      <c r="B249372">
        <v>0</v>
      </c>
    </row>
    <row r="249373" spans="1:2" x14ac:dyDescent="0.3">
      <c r="A249373" s="1">
        <v>38784.458333333336</v>
      </c>
      <c r="B249373">
        <v>0</v>
      </c>
    </row>
    <row r="249374" spans="1:2" x14ac:dyDescent="0.3">
      <c r="A249374" s="1">
        <v>38784.444444444445</v>
      </c>
      <c r="B249374">
        <v>0.8</v>
      </c>
    </row>
    <row r="249375" spans="1:2" x14ac:dyDescent="0.3">
      <c r="A249375" s="1">
        <v>38784.430555555555</v>
      </c>
      <c r="B249375">
        <v>0.8</v>
      </c>
    </row>
    <row r="249376" spans="1:2" x14ac:dyDescent="0.3">
      <c r="A249376" s="1">
        <v>38784.416666666664</v>
      </c>
      <c r="B249376">
        <v>0.8</v>
      </c>
    </row>
    <row r="249377" spans="1:2" x14ac:dyDescent="0.3">
      <c r="A249377" s="1">
        <v>38784.402777777781</v>
      </c>
      <c r="B249377">
        <v>0.8</v>
      </c>
    </row>
    <row r="249378" spans="1:2" x14ac:dyDescent="0.3">
      <c r="A249378" s="1">
        <v>38784.388888888891</v>
      </c>
      <c r="B249378">
        <v>0.8</v>
      </c>
    </row>
    <row r="249379" spans="1:2" x14ac:dyDescent="0.3">
      <c r="A249379" s="1">
        <v>38784.375</v>
      </c>
      <c r="B249379">
        <v>0.8</v>
      </c>
    </row>
    <row r="249380" spans="1:2" x14ac:dyDescent="0.3">
      <c r="A249380" s="1">
        <v>38784.361111111109</v>
      </c>
      <c r="B249380">
        <v>0.8</v>
      </c>
    </row>
    <row r="249381" spans="1:2" x14ac:dyDescent="0.3">
      <c r="A249381" s="1">
        <v>38784.347222222219</v>
      </c>
      <c r="B249381">
        <v>0.8</v>
      </c>
    </row>
    <row r="249382" spans="1:2" x14ac:dyDescent="0.3">
      <c r="A249382" s="1">
        <v>38784.333333333336</v>
      </c>
      <c r="B249382">
        <v>0.8</v>
      </c>
    </row>
    <row r="249383" spans="1:2" x14ac:dyDescent="0.3">
      <c r="A249383" s="1">
        <v>38784.319444444445</v>
      </c>
      <c r="B249383">
        <v>0.8</v>
      </c>
    </row>
    <row r="249384" spans="1:2" x14ac:dyDescent="0.3">
      <c r="A249384" s="1">
        <v>38784.305555555555</v>
      </c>
      <c r="B249384">
        <v>0.8</v>
      </c>
    </row>
    <row r="249385" spans="1:2" x14ac:dyDescent="0.3">
      <c r="A249385" s="1">
        <v>38784.291666666664</v>
      </c>
      <c r="B249385">
        <v>0.8</v>
      </c>
    </row>
    <row r="249386" spans="1:2" x14ac:dyDescent="0.3">
      <c r="A249386" s="1">
        <v>38784.277777777781</v>
      </c>
      <c r="B249386">
        <v>0.8</v>
      </c>
    </row>
    <row r="249387" spans="1:2" x14ac:dyDescent="0.3">
      <c r="A249387" s="1">
        <v>38784.263888888891</v>
      </c>
      <c r="B249387">
        <v>0.8</v>
      </c>
    </row>
    <row r="249388" spans="1:2" x14ac:dyDescent="0.3">
      <c r="A249388" s="1">
        <v>38784.25</v>
      </c>
      <c r="B249388">
        <v>0.8</v>
      </c>
    </row>
    <row r="249389" spans="1:2" x14ac:dyDescent="0.3">
      <c r="A249389" s="1">
        <v>38784.236111111109</v>
      </c>
      <c r="B249389">
        <v>0.8</v>
      </c>
    </row>
    <row r="249390" spans="1:2" x14ac:dyDescent="0.3">
      <c r="A249390" s="1">
        <v>38784.222222222219</v>
      </c>
      <c r="B249390">
        <v>0.8</v>
      </c>
    </row>
    <row r="249391" spans="1:2" x14ac:dyDescent="0.3">
      <c r="A249391" s="1">
        <v>38784.208333333336</v>
      </c>
      <c r="B249391">
        <v>0.8</v>
      </c>
    </row>
    <row r="249392" spans="1:2" x14ac:dyDescent="0.3">
      <c r="A249392" s="1">
        <v>38784.194444444445</v>
      </c>
      <c r="B249392">
        <v>0.8</v>
      </c>
    </row>
    <row r="249393" spans="1:2" x14ac:dyDescent="0.3">
      <c r="A249393" s="1">
        <v>38784.180555555555</v>
      </c>
      <c r="B249393">
        <v>0.8</v>
      </c>
    </row>
    <row r="249394" spans="1:2" x14ac:dyDescent="0.3">
      <c r="A249394" s="1">
        <v>38784.166666666664</v>
      </c>
      <c r="B249394">
        <v>0.8</v>
      </c>
    </row>
    <row r="249395" spans="1:2" x14ac:dyDescent="0.3">
      <c r="A249395" s="1">
        <v>38784.152777777781</v>
      </c>
      <c r="B249395">
        <v>0.8</v>
      </c>
    </row>
    <row r="249396" spans="1:2" x14ac:dyDescent="0.3">
      <c r="A249396" s="1">
        <v>38784.138888888891</v>
      </c>
      <c r="B249396">
        <v>0.8</v>
      </c>
    </row>
    <row r="249397" spans="1:2" x14ac:dyDescent="0.3">
      <c r="A249397" s="1">
        <v>38784.125</v>
      </c>
      <c r="B249397">
        <v>0.8</v>
      </c>
    </row>
    <row r="249398" spans="1:2" x14ac:dyDescent="0.3">
      <c r="A249398" s="1">
        <v>38784.111111111109</v>
      </c>
      <c r="B249398">
        <v>0.8</v>
      </c>
    </row>
    <row r="249399" spans="1:2" x14ac:dyDescent="0.3">
      <c r="A249399" s="1">
        <v>38784.097222222219</v>
      </c>
      <c r="B249399">
        <v>0.8</v>
      </c>
    </row>
    <row r="249400" spans="1:2" x14ac:dyDescent="0.3">
      <c r="A249400" s="1">
        <v>38784.083333333336</v>
      </c>
      <c r="B249400">
        <v>0.8</v>
      </c>
    </row>
    <row r="249401" spans="1:2" x14ac:dyDescent="0.3">
      <c r="A249401" s="1">
        <v>38784.069444444445</v>
      </c>
      <c r="B249401">
        <v>0.8</v>
      </c>
    </row>
    <row r="249402" spans="1:2" x14ac:dyDescent="0.3">
      <c r="A249402" s="1">
        <v>38784.055555555555</v>
      </c>
      <c r="B249402">
        <v>0.8</v>
      </c>
    </row>
    <row r="249403" spans="1:2" x14ac:dyDescent="0.3">
      <c r="A249403" s="1">
        <v>38784.041666666664</v>
      </c>
      <c r="B249403">
        <v>0.8</v>
      </c>
    </row>
    <row r="249404" spans="1:2" x14ac:dyDescent="0.3">
      <c r="A249404" s="1">
        <v>38784.027777777781</v>
      </c>
      <c r="B249404">
        <v>0.8</v>
      </c>
    </row>
    <row r="249405" spans="1:2" x14ac:dyDescent="0.3">
      <c r="A249405" s="1">
        <v>38784.013888888891</v>
      </c>
      <c r="B249405">
        <v>0.8</v>
      </c>
    </row>
    <row r="249406" spans="1:2" x14ac:dyDescent="0.3">
      <c r="A249406" s="1">
        <v>38784</v>
      </c>
      <c r="B249406">
        <v>0.8</v>
      </c>
    </row>
    <row r="249407" spans="1:2" x14ac:dyDescent="0.3">
      <c r="A249407" s="1">
        <v>38783.986111111109</v>
      </c>
      <c r="B249407">
        <v>0.78849800000000003</v>
      </c>
    </row>
    <row r="249408" spans="1:2" x14ac:dyDescent="0.3">
      <c r="A249408" s="1">
        <v>38783.972222222219</v>
      </c>
      <c r="B249408">
        <v>0.77699600000000002</v>
      </c>
    </row>
    <row r="249409" spans="1:2" x14ac:dyDescent="0.3">
      <c r="A249409" s="1">
        <v>38783.958333333336</v>
      </c>
      <c r="B249409">
        <v>0.76549400000000001</v>
      </c>
    </row>
    <row r="249410" spans="1:2" x14ac:dyDescent="0.3">
      <c r="A249410" s="1">
        <v>38783.944444444445</v>
      </c>
      <c r="B249410">
        <v>0.753992</v>
      </c>
    </row>
    <row r="249411" spans="1:2" x14ac:dyDescent="0.3">
      <c r="A249411" s="1">
        <v>38783.930555555555</v>
      </c>
      <c r="B249411">
        <v>0.74248999999999998</v>
      </c>
    </row>
    <row r="249412" spans="1:2" x14ac:dyDescent="0.3">
      <c r="A249412" s="1">
        <v>38783.916666666664</v>
      </c>
      <c r="B249412">
        <v>0.73098799999999997</v>
      </c>
    </row>
    <row r="249413" spans="1:2" x14ac:dyDescent="0.3">
      <c r="A249413" s="1">
        <v>38783.902777777781</v>
      </c>
      <c r="B249413">
        <v>0.71948599999999996</v>
      </c>
    </row>
    <row r="249414" spans="1:2" x14ac:dyDescent="0.3">
      <c r="A249414" s="1">
        <v>38783.888888888891</v>
      </c>
      <c r="B249414">
        <v>0.70798399999999995</v>
      </c>
    </row>
    <row r="249415" spans="1:2" x14ac:dyDescent="0.3">
      <c r="A249415" s="1">
        <v>38783.875</v>
      </c>
      <c r="B249415">
        <v>0.69648200000000005</v>
      </c>
    </row>
    <row r="249416" spans="1:2" x14ac:dyDescent="0.3">
      <c r="A249416" s="1">
        <v>38783.861111111109</v>
      </c>
      <c r="B249416">
        <v>0.68498000000000003</v>
      </c>
    </row>
    <row r="249417" spans="1:2" x14ac:dyDescent="0.3">
      <c r="A249417" s="1">
        <v>38783.847222222219</v>
      </c>
      <c r="B249417">
        <v>0.67347800000000002</v>
      </c>
    </row>
    <row r="249418" spans="1:2" x14ac:dyDescent="0.3">
      <c r="A249418" s="1">
        <v>38783.833333333336</v>
      </c>
      <c r="B249418">
        <v>0.66197600000000001</v>
      </c>
    </row>
    <row r="249419" spans="1:2" x14ac:dyDescent="0.3">
      <c r="A249419" s="1">
        <v>38783.819444444445</v>
      </c>
      <c r="B249419">
        <v>0.650474</v>
      </c>
    </row>
    <row r="249420" spans="1:2" x14ac:dyDescent="0.3">
      <c r="A249420" s="1">
        <v>38783.805555555555</v>
      </c>
      <c r="B249420">
        <v>0.63897300000000001</v>
      </c>
    </row>
    <row r="249421" spans="1:2" x14ac:dyDescent="0.3">
      <c r="A249421" s="1">
        <v>38783.791666666664</v>
      </c>
      <c r="B249421">
        <v>0.627471</v>
      </c>
    </row>
    <row r="249422" spans="1:2" x14ac:dyDescent="0.3">
      <c r="A249422" s="1">
        <v>38783.777777777781</v>
      </c>
      <c r="B249422">
        <v>0.61596899999999999</v>
      </c>
    </row>
    <row r="249423" spans="1:2" x14ac:dyDescent="0.3">
      <c r="A249423" s="1">
        <v>38783.763888888891</v>
      </c>
      <c r="B249423">
        <v>0.60446699999999998</v>
      </c>
    </row>
    <row r="249424" spans="1:2" x14ac:dyDescent="0.3">
      <c r="A249424" s="1">
        <v>38783.75</v>
      </c>
      <c r="B249424">
        <v>0.60224</v>
      </c>
    </row>
    <row r="249425" spans="1:2" x14ac:dyDescent="0.3">
      <c r="A249425" s="1">
        <v>38783.736111111109</v>
      </c>
      <c r="B249425">
        <v>0.60590200000000005</v>
      </c>
    </row>
    <row r="249426" spans="1:2" x14ac:dyDescent="0.3">
      <c r="A249426" s="1">
        <v>38783.722222222219</v>
      </c>
      <c r="B249426">
        <v>0.60956500000000002</v>
      </c>
    </row>
    <row r="249427" spans="1:2" x14ac:dyDescent="0.3">
      <c r="A249427" s="1">
        <v>38783.708333333336</v>
      </c>
      <c r="B249427">
        <v>0.61322699999999997</v>
      </c>
    </row>
    <row r="249428" spans="1:2" x14ac:dyDescent="0.3">
      <c r="A249428" s="1">
        <v>38783.694444444445</v>
      </c>
      <c r="B249428">
        <v>0.61688900000000002</v>
      </c>
    </row>
    <row r="249429" spans="1:2" x14ac:dyDescent="0.3">
      <c r="A249429" s="1">
        <v>38783.680555555555</v>
      </c>
      <c r="B249429">
        <v>0.62055099999999996</v>
      </c>
    </row>
    <row r="249430" spans="1:2" x14ac:dyDescent="0.3">
      <c r="A249430" s="1">
        <v>38783.666666666664</v>
      </c>
      <c r="B249430">
        <v>0.62421300000000002</v>
      </c>
    </row>
    <row r="249431" spans="1:2" x14ac:dyDescent="0.3">
      <c r="A249431" s="1">
        <v>38783.652777777781</v>
      </c>
      <c r="B249431">
        <v>0.62787599999999999</v>
      </c>
    </row>
    <row r="249432" spans="1:2" x14ac:dyDescent="0.3">
      <c r="A249432" s="1">
        <v>38783.638888888891</v>
      </c>
      <c r="B249432">
        <v>0.63153800000000004</v>
      </c>
    </row>
    <row r="249433" spans="1:2" x14ac:dyDescent="0.3">
      <c r="A249433" s="1">
        <v>38783.625</v>
      </c>
      <c r="B249433">
        <v>0.63519999999999999</v>
      </c>
    </row>
    <row r="249434" spans="1:2" x14ac:dyDescent="0.3">
      <c r="A249434" s="1">
        <v>38783.611111111109</v>
      </c>
      <c r="B249434">
        <v>0.63886200000000004</v>
      </c>
    </row>
    <row r="249435" spans="1:2" x14ac:dyDescent="0.3">
      <c r="A249435" s="1">
        <v>38783.597222222219</v>
      </c>
      <c r="B249435">
        <v>0.64252500000000001</v>
      </c>
    </row>
    <row r="249436" spans="1:2" x14ac:dyDescent="0.3">
      <c r="A249436" s="1">
        <v>38783.583333333336</v>
      </c>
      <c r="B249436">
        <v>0.64618699999999996</v>
      </c>
    </row>
    <row r="249437" spans="1:2" x14ac:dyDescent="0.3">
      <c r="A249437" s="1">
        <v>38783.569444444445</v>
      </c>
      <c r="B249437">
        <v>0.64984900000000001</v>
      </c>
    </row>
    <row r="249438" spans="1:2" x14ac:dyDescent="0.3">
      <c r="A249438" s="1">
        <v>38783.555555555555</v>
      </c>
      <c r="B249438">
        <v>0.65351099999999995</v>
      </c>
    </row>
    <row r="249439" spans="1:2" x14ac:dyDescent="0.3">
      <c r="A249439" s="1">
        <v>38783.541666666664</v>
      </c>
      <c r="B249439">
        <v>0.65717300000000001</v>
      </c>
    </row>
    <row r="249440" spans="1:2" x14ac:dyDescent="0.3">
      <c r="A249440" s="1">
        <v>38783.527777777781</v>
      </c>
      <c r="B249440">
        <v>0.66083599999999998</v>
      </c>
    </row>
    <row r="249441" spans="1:2" x14ac:dyDescent="0.3">
      <c r="A249441" s="1">
        <v>38783.513888888891</v>
      </c>
      <c r="B249441">
        <v>0.66449800000000003</v>
      </c>
    </row>
    <row r="249442" spans="1:2" x14ac:dyDescent="0.3">
      <c r="A249442" s="1">
        <v>38783.5</v>
      </c>
      <c r="B249442">
        <v>0.66815999999999998</v>
      </c>
    </row>
    <row r="249443" spans="1:2" x14ac:dyDescent="0.3">
      <c r="A249443" s="1">
        <v>38783.486111111109</v>
      </c>
      <c r="B249443">
        <v>0.67182200000000003</v>
      </c>
    </row>
    <row r="249444" spans="1:2" x14ac:dyDescent="0.3">
      <c r="A249444" s="1">
        <v>38783.472222222219</v>
      </c>
      <c r="B249444">
        <v>0.67548399999999997</v>
      </c>
    </row>
    <row r="249445" spans="1:2" x14ac:dyDescent="0.3">
      <c r="A249445" s="1">
        <v>38783.458333333336</v>
      </c>
      <c r="B249445">
        <v>0.67914699999999995</v>
      </c>
    </row>
    <row r="249446" spans="1:2" x14ac:dyDescent="0.3">
      <c r="A249446" s="1">
        <v>38783.444444444445</v>
      </c>
      <c r="B249446">
        <v>0.682809</v>
      </c>
    </row>
    <row r="249447" spans="1:2" x14ac:dyDescent="0.3">
      <c r="A249447" s="1">
        <v>38783.430555555555</v>
      </c>
      <c r="B249447">
        <v>0.68647100000000005</v>
      </c>
    </row>
    <row r="249448" spans="1:2" x14ac:dyDescent="0.3">
      <c r="A249448" s="1">
        <v>38783.416666666664</v>
      </c>
      <c r="B249448">
        <v>0.690133</v>
      </c>
    </row>
    <row r="249449" spans="1:2" x14ac:dyDescent="0.3">
      <c r="A249449" s="1">
        <v>38783.402777777781</v>
      </c>
      <c r="B249449">
        <v>0.69379599999999997</v>
      </c>
    </row>
    <row r="249450" spans="1:2" x14ac:dyDescent="0.3">
      <c r="A249450" s="1">
        <v>38783.388888888891</v>
      </c>
      <c r="B249450">
        <v>0.69745800000000002</v>
      </c>
    </row>
    <row r="249451" spans="1:2" x14ac:dyDescent="0.3">
      <c r="A249451" s="1">
        <v>38783.375</v>
      </c>
      <c r="B249451">
        <v>0.70111999999999997</v>
      </c>
    </row>
    <row r="249452" spans="1:2" x14ac:dyDescent="0.3">
      <c r="A249452" s="1">
        <v>38783.361111111109</v>
      </c>
      <c r="B249452">
        <v>0.70478200000000002</v>
      </c>
    </row>
    <row r="249453" spans="1:2" x14ac:dyDescent="0.3">
      <c r="A249453" s="1">
        <v>38783.347222222219</v>
      </c>
      <c r="B249453">
        <v>0.70844399999999996</v>
      </c>
    </row>
    <row r="249454" spans="1:2" x14ac:dyDescent="0.3">
      <c r="A249454" s="1">
        <v>38783.333333333336</v>
      </c>
      <c r="B249454">
        <v>0.71210700000000005</v>
      </c>
    </row>
    <row r="249455" spans="1:2" x14ac:dyDescent="0.3">
      <c r="A249455" s="1">
        <v>38783.319444444445</v>
      </c>
      <c r="B249455">
        <v>0.71576899999999999</v>
      </c>
    </row>
    <row r="249456" spans="1:2" x14ac:dyDescent="0.3">
      <c r="A249456" s="1">
        <v>38783.305555555555</v>
      </c>
      <c r="B249456">
        <v>0.71943100000000004</v>
      </c>
    </row>
    <row r="249457" spans="1:2" x14ac:dyDescent="0.3">
      <c r="A249457" s="1">
        <v>38783.291666666664</v>
      </c>
      <c r="B249457">
        <v>0.72309299999999999</v>
      </c>
    </row>
    <row r="249458" spans="1:2" x14ac:dyDescent="0.3">
      <c r="A249458" s="1">
        <v>38783.277777777781</v>
      </c>
      <c r="B249458">
        <v>0.72675599999999996</v>
      </c>
    </row>
    <row r="249459" spans="1:2" x14ac:dyDescent="0.3">
      <c r="A249459" s="1">
        <v>38783.263888888891</v>
      </c>
      <c r="B249459">
        <v>0.73041800000000001</v>
      </c>
    </row>
    <row r="249460" spans="1:2" x14ac:dyDescent="0.3">
      <c r="A249460" s="1">
        <v>38783.25</v>
      </c>
      <c r="B249460">
        <v>0.73407999999999995</v>
      </c>
    </row>
    <row r="249461" spans="1:2" x14ac:dyDescent="0.3">
      <c r="A249461" s="1">
        <v>38783.236111111109</v>
      </c>
      <c r="B249461">
        <v>0.73774200000000001</v>
      </c>
    </row>
    <row r="249462" spans="1:2" x14ac:dyDescent="0.3">
      <c r="A249462" s="1">
        <v>38783.222222222219</v>
      </c>
      <c r="B249462">
        <v>0.74140399999999995</v>
      </c>
    </row>
    <row r="249463" spans="1:2" x14ac:dyDescent="0.3">
      <c r="A249463" s="1">
        <v>38783.208333333336</v>
      </c>
      <c r="B249463">
        <v>0.74506700000000003</v>
      </c>
    </row>
    <row r="249464" spans="1:2" x14ac:dyDescent="0.3">
      <c r="A249464" s="1">
        <v>38783.194444444445</v>
      </c>
      <c r="B249464">
        <v>0.74872899999999998</v>
      </c>
    </row>
    <row r="249465" spans="1:2" x14ac:dyDescent="0.3">
      <c r="A249465" s="1">
        <v>38783.180555555555</v>
      </c>
      <c r="B249465">
        <v>0.75239100000000003</v>
      </c>
    </row>
    <row r="249466" spans="1:2" x14ac:dyDescent="0.3">
      <c r="A249466" s="1">
        <v>38783.166666666664</v>
      </c>
      <c r="B249466">
        <v>0.75605299999999998</v>
      </c>
    </row>
    <row r="249467" spans="1:2" x14ac:dyDescent="0.3">
      <c r="A249467" s="1">
        <v>38783.152777777781</v>
      </c>
      <c r="B249467">
        <v>0.75971599999999995</v>
      </c>
    </row>
    <row r="249468" spans="1:2" x14ac:dyDescent="0.3">
      <c r="A249468" s="1">
        <v>38783.138888888891</v>
      </c>
      <c r="B249468">
        <v>0.763378</v>
      </c>
    </row>
    <row r="249469" spans="1:2" x14ac:dyDescent="0.3">
      <c r="A249469" s="1">
        <v>38783.125</v>
      </c>
      <c r="B249469">
        <v>0.76704000000000006</v>
      </c>
    </row>
    <row r="249470" spans="1:2" x14ac:dyDescent="0.3">
      <c r="A249470" s="1">
        <v>38783.111111111109</v>
      </c>
      <c r="B249470">
        <v>0.770702</v>
      </c>
    </row>
    <row r="249471" spans="1:2" x14ac:dyDescent="0.3">
      <c r="A249471" s="1">
        <v>38783.097222222219</v>
      </c>
      <c r="B249471">
        <v>0.77436400000000005</v>
      </c>
    </row>
    <row r="249472" spans="1:2" x14ac:dyDescent="0.3">
      <c r="A249472" s="1">
        <v>38783.083333333336</v>
      </c>
      <c r="B249472">
        <v>0.77802700000000002</v>
      </c>
    </row>
    <row r="249473" spans="1:2" x14ac:dyDescent="0.3">
      <c r="A249473" s="1">
        <v>38783.069444444445</v>
      </c>
      <c r="B249473">
        <v>0.78168899999999997</v>
      </c>
    </row>
    <row r="249474" spans="1:2" x14ac:dyDescent="0.3">
      <c r="A249474" s="1">
        <v>38783.055555555555</v>
      </c>
      <c r="B249474">
        <v>0.78535100000000002</v>
      </c>
    </row>
    <row r="249475" spans="1:2" x14ac:dyDescent="0.3">
      <c r="A249475" s="1">
        <v>38783.041666666664</v>
      </c>
      <c r="B249475">
        <v>0.78901299999999996</v>
      </c>
    </row>
    <row r="249476" spans="1:2" x14ac:dyDescent="0.3">
      <c r="A249476" s="1">
        <v>38783.027777777781</v>
      </c>
      <c r="B249476">
        <v>0.79267600000000005</v>
      </c>
    </row>
    <row r="249477" spans="1:2" x14ac:dyDescent="0.3">
      <c r="A249477" s="1">
        <v>38783.013888888891</v>
      </c>
      <c r="B249477">
        <v>0.79633799999999999</v>
      </c>
    </row>
    <row r="249478" spans="1:2" x14ac:dyDescent="0.3">
      <c r="A249478" s="1">
        <v>38783</v>
      </c>
      <c r="B249478">
        <v>0.8</v>
      </c>
    </row>
    <row r="249479" spans="1:2" x14ac:dyDescent="0.3">
      <c r="A249479" s="1">
        <v>38782.986111111109</v>
      </c>
      <c r="B249479">
        <v>0.8</v>
      </c>
    </row>
    <row r="249480" spans="1:2" x14ac:dyDescent="0.3">
      <c r="A249480" s="1">
        <v>38782.972222222219</v>
      </c>
      <c r="B249480">
        <v>0.8</v>
      </c>
    </row>
    <row r="249481" spans="1:2" x14ac:dyDescent="0.3">
      <c r="A249481" s="1">
        <v>38782.958333333336</v>
      </c>
      <c r="B249481">
        <v>0.8</v>
      </c>
    </row>
    <row r="249482" spans="1:2" x14ac:dyDescent="0.3">
      <c r="A249482" s="1">
        <v>38782.944444444445</v>
      </c>
      <c r="B249482">
        <v>0.8</v>
      </c>
    </row>
    <row r="249483" spans="1:2" x14ac:dyDescent="0.3">
      <c r="A249483" s="1">
        <v>38782.930555555555</v>
      </c>
      <c r="B249483">
        <v>0.8</v>
      </c>
    </row>
    <row r="249484" spans="1:2" x14ac:dyDescent="0.3">
      <c r="A249484" s="1">
        <v>38782.916666666664</v>
      </c>
      <c r="B249484">
        <v>0.8</v>
      </c>
    </row>
    <row r="249485" spans="1:2" x14ac:dyDescent="0.3">
      <c r="A249485" s="1">
        <v>38782.902777777781</v>
      </c>
      <c r="B249485">
        <v>0.8</v>
      </c>
    </row>
    <row r="249486" spans="1:2" x14ac:dyDescent="0.3">
      <c r="A249486" s="1">
        <v>38782.888888888891</v>
      </c>
      <c r="B249486">
        <v>0.8</v>
      </c>
    </row>
    <row r="249487" spans="1:2" x14ac:dyDescent="0.3">
      <c r="A249487" s="1">
        <v>38782.875</v>
      </c>
      <c r="B249487">
        <v>0.8</v>
      </c>
    </row>
    <row r="249488" spans="1:2" x14ac:dyDescent="0.3">
      <c r="A249488" s="1">
        <v>38782.861111111109</v>
      </c>
      <c r="B249488">
        <v>0.8</v>
      </c>
    </row>
    <row r="249489" spans="1:2" x14ac:dyDescent="0.3">
      <c r="A249489" s="1">
        <v>38782.847222222219</v>
      </c>
      <c r="B249489">
        <v>0.8</v>
      </c>
    </row>
    <row r="249490" spans="1:2" x14ac:dyDescent="0.3">
      <c r="A249490" s="1">
        <v>38782.833333333336</v>
      </c>
      <c r="B249490">
        <v>0.8</v>
      </c>
    </row>
    <row r="249491" spans="1:2" x14ac:dyDescent="0.3">
      <c r="A249491" s="1">
        <v>38782.819444444445</v>
      </c>
      <c r="B249491">
        <v>0.8</v>
      </c>
    </row>
    <row r="249492" spans="1:2" x14ac:dyDescent="0.3">
      <c r="A249492" s="1">
        <v>38782.805555555555</v>
      </c>
      <c r="B249492">
        <v>0.8</v>
      </c>
    </row>
    <row r="249493" spans="1:2" x14ac:dyDescent="0.3">
      <c r="A249493" s="1">
        <v>38782.791666666664</v>
      </c>
      <c r="B249493">
        <v>0.8</v>
      </c>
    </row>
    <row r="249494" spans="1:2" x14ac:dyDescent="0.3">
      <c r="A249494" s="1">
        <v>38782.777777777781</v>
      </c>
      <c r="B249494">
        <v>0.8</v>
      </c>
    </row>
    <row r="249495" spans="1:2" x14ac:dyDescent="0.3">
      <c r="A249495" s="1">
        <v>38782.763888888891</v>
      </c>
      <c r="B249495">
        <v>0.8</v>
      </c>
    </row>
    <row r="249496" spans="1:2" x14ac:dyDescent="0.3">
      <c r="A249496" s="1">
        <v>38782.75</v>
      </c>
      <c r="B249496">
        <v>0.8</v>
      </c>
    </row>
    <row r="249497" spans="1:2" x14ac:dyDescent="0.3">
      <c r="A249497" s="1">
        <v>38782.736111111109</v>
      </c>
      <c r="B249497">
        <v>0.8</v>
      </c>
    </row>
    <row r="249498" spans="1:2" x14ac:dyDescent="0.3">
      <c r="A249498" s="1">
        <v>38782.722222222219</v>
      </c>
      <c r="B249498">
        <v>0.8</v>
      </c>
    </row>
    <row r="249499" spans="1:2" x14ac:dyDescent="0.3">
      <c r="A249499" s="1">
        <v>38782.708333333336</v>
      </c>
      <c r="B249499">
        <v>0.8</v>
      </c>
    </row>
    <row r="249500" spans="1:2" x14ac:dyDescent="0.3">
      <c r="A249500" s="1">
        <v>38782.694444444445</v>
      </c>
      <c r="B249500">
        <v>0.8</v>
      </c>
    </row>
    <row r="249501" spans="1:2" x14ac:dyDescent="0.3">
      <c r="A249501" s="1">
        <v>38782.680555555555</v>
      </c>
      <c r="B249501">
        <v>0.8</v>
      </c>
    </row>
    <row r="249502" spans="1:2" x14ac:dyDescent="0.3">
      <c r="A249502" s="1">
        <v>38782.666666666664</v>
      </c>
      <c r="B249502">
        <v>0.8</v>
      </c>
    </row>
    <row r="249503" spans="1:2" x14ac:dyDescent="0.3">
      <c r="A249503" s="1">
        <v>38782.652777777781</v>
      </c>
      <c r="B249503">
        <v>0.8</v>
      </c>
    </row>
    <row r="249504" spans="1:2" x14ac:dyDescent="0.3">
      <c r="A249504" s="1">
        <v>38782.638888888891</v>
      </c>
      <c r="B249504">
        <v>0.8</v>
      </c>
    </row>
    <row r="249505" spans="1:2" x14ac:dyDescent="0.3">
      <c r="A249505" s="1">
        <v>38782.625</v>
      </c>
      <c r="B249505">
        <v>0.8</v>
      </c>
    </row>
    <row r="249506" spans="1:2" x14ac:dyDescent="0.3">
      <c r="A249506" s="1">
        <v>38782.611111111109</v>
      </c>
      <c r="B249506">
        <v>0.8</v>
      </c>
    </row>
    <row r="249507" spans="1:2" x14ac:dyDescent="0.3">
      <c r="A249507" s="1">
        <v>38782.597222222219</v>
      </c>
      <c r="B249507">
        <v>0.8</v>
      </c>
    </row>
    <row r="249508" spans="1:2" x14ac:dyDescent="0.3">
      <c r="A249508" s="1">
        <v>38782.583333333336</v>
      </c>
      <c r="B249508">
        <v>0.8</v>
      </c>
    </row>
    <row r="249509" spans="1:2" x14ac:dyDescent="0.3">
      <c r="A249509" s="1">
        <v>38782.569444444445</v>
      </c>
      <c r="B249509">
        <v>0.8</v>
      </c>
    </row>
    <row r="249510" spans="1:2" x14ac:dyDescent="0.3">
      <c r="A249510" s="1">
        <v>38782.555555555555</v>
      </c>
      <c r="B249510">
        <v>0.8</v>
      </c>
    </row>
    <row r="249511" spans="1:2" x14ac:dyDescent="0.3">
      <c r="A249511" s="1">
        <v>38782.541666666664</v>
      </c>
      <c r="B249511">
        <v>0.8</v>
      </c>
    </row>
    <row r="249512" spans="1:2" x14ac:dyDescent="0.3">
      <c r="A249512" s="1">
        <v>38782.527777777781</v>
      </c>
      <c r="B249512">
        <v>0.8</v>
      </c>
    </row>
    <row r="249513" spans="1:2" x14ac:dyDescent="0.3">
      <c r="A249513" s="1">
        <v>38782.513888888891</v>
      </c>
      <c r="B249513">
        <v>0.8</v>
      </c>
    </row>
    <row r="249514" spans="1:2" x14ac:dyDescent="0.3">
      <c r="A249514" s="1">
        <v>38782.5</v>
      </c>
      <c r="B249514">
        <v>0.8</v>
      </c>
    </row>
    <row r="249515" spans="1:2" x14ac:dyDescent="0.3">
      <c r="A249515" s="1">
        <v>38782.486111111109</v>
      </c>
      <c r="B249515">
        <v>0.8</v>
      </c>
    </row>
    <row r="249516" spans="1:2" x14ac:dyDescent="0.3">
      <c r="A249516" s="1">
        <v>38782.472222222219</v>
      </c>
      <c r="B249516">
        <v>0.8</v>
      </c>
    </row>
    <row r="249517" spans="1:2" x14ac:dyDescent="0.3">
      <c r="A249517" s="1">
        <v>38782.458333333336</v>
      </c>
      <c r="B249517">
        <v>0.8</v>
      </c>
    </row>
    <row r="249518" spans="1:2" x14ac:dyDescent="0.3">
      <c r="A249518" s="1">
        <v>38782.444444444445</v>
      </c>
      <c r="B249518">
        <v>0.8</v>
      </c>
    </row>
    <row r="249519" spans="1:2" x14ac:dyDescent="0.3">
      <c r="A249519" s="1">
        <v>38782.430555555555</v>
      </c>
      <c r="B249519">
        <v>0.8</v>
      </c>
    </row>
    <row r="249520" spans="1:2" x14ac:dyDescent="0.3">
      <c r="A249520" s="1">
        <v>38782.416666666664</v>
      </c>
      <c r="B249520">
        <v>0.8</v>
      </c>
    </row>
    <row r="249521" spans="1:2" x14ac:dyDescent="0.3">
      <c r="A249521" s="1">
        <v>38782.402777777781</v>
      </c>
      <c r="B249521">
        <v>0.8</v>
      </c>
    </row>
    <row r="249522" spans="1:2" x14ac:dyDescent="0.3">
      <c r="A249522" s="1">
        <v>38782.388888888891</v>
      </c>
      <c r="B249522">
        <v>0.8</v>
      </c>
    </row>
    <row r="249523" spans="1:2" x14ac:dyDescent="0.3">
      <c r="A249523" s="1">
        <v>38782.375</v>
      </c>
      <c r="B249523">
        <v>0.8</v>
      </c>
    </row>
    <row r="249524" spans="1:2" x14ac:dyDescent="0.3">
      <c r="A249524" s="1">
        <v>38782.361111111109</v>
      </c>
      <c r="B249524">
        <v>0.8</v>
      </c>
    </row>
    <row r="249525" spans="1:2" x14ac:dyDescent="0.3">
      <c r="A249525" s="1">
        <v>38782.347222222219</v>
      </c>
      <c r="B249525">
        <v>0.8</v>
      </c>
    </row>
    <row r="249526" spans="1:2" x14ac:dyDescent="0.3">
      <c r="A249526" s="1">
        <v>38782.333333333336</v>
      </c>
      <c r="B249526">
        <v>0.8</v>
      </c>
    </row>
    <row r="249527" spans="1:2" x14ac:dyDescent="0.3">
      <c r="A249527" s="1">
        <v>38782.319444444445</v>
      </c>
      <c r="B249527">
        <v>0.8</v>
      </c>
    </row>
    <row r="249528" spans="1:2" x14ac:dyDescent="0.3">
      <c r="A249528" s="1">
        <v>38782.305555555555</v>
      </c>
      <c r="B249528">
        <v>0.8</v>
      </c>
    </row>
    <row r="249529" spans="1:2" x14ac:dyDescent="0.3">
      <c r="A249529" s="1">
        <v>38782.291666666664</v>
      </c>
      <c r="B249529">
        <v>0.8</v>
      </c>
    </row>
    <row r="249530" spans="1:2" x14ac:dyDescent="0.3">
      <c r="A249530" s="1">
        <v>38782.277777777781</v>
      </c>
      <c r="B249530">
        <v>0.8</v>
      </c>
    </row>
    <row r="249531" spans="1:2" x14ac:dyDescent="0.3">
      <c r="A249531" s="1">
        <v>38782.263888888891</v>
      </c>
      <c r="B249531">
        <v>0.8</v>
      </c>
    </row>
    <row r="249532" spans="1:2" x14ac:dyDescent="0.3">
      <c r="A249532" s="1">
        <v>38782.25</v>
      </c>
      <c r="B249532">
        <v>0.8</v>
      </c>
    </row>
    <row r="249533" spans="1:2" x14ac:dyDescent="0.3">
      <c r="A249533" s="1">
        <v>38782.236111111109</v>
      </c>
      <c r="B249533">
        <v>0.8</v>
      </c>
    </row>
    <row r="249534" spans="1:2" x14ac:dyDescent="0.3">
      <c r="A249534" s="1">
        <v>38782.222222222219</v>
      </c>
      <c r="B249534">
        <v>0.8</v>
      </c>
    </row>
    <row r="249535" spans="1:2" x14ac:dyDescent="0.3">
      <c r="A249535" s="1">
        <v>38782.208333333336</v>
      </c>
      <c r="B249535">
        <v>0.8</v>
      </c>
    </row>
    <row r="249536" spans="1:2" x14ac:dyDescent="0.3">
      <c r="A249536" s="1">
        <v>38782.194444444445</v>
      </c>
      <c r="B249536">
        <v>0.8</v>
      </c>
    </row>
    <row r="249537" spans="1:2" x14ac:dyDescent="0.3">
      <c r="A249537" s="1">
        <v>38782.180555555555</v>
      </c>
      <c r="B249537">
        <v>0.8</v>
      </c>
    </row>
    <row r="249538" spans="1:2" x14ac:dyDescent="0.3">
      <c r="A249538" s="1">
        <v>38782.166666666664</v>
      </c>
      <c r="B249538">
        <v>0.8</v>
      </c>
    </row>
    <row r="249539" spans="1:2" x14ac:dyDescent="0.3">
      <c r="A249539" s="1">
        <v>38782.152777777781</v>
      </c>
      <c r="B249539">
        <v>0.8</v>
      </c>
    </row>
    <row r="249540" spans="1:2" x14ac:dyDescent="0.3">
      <c r="A249540" s="1">
        <v>38782.138888888891</v>
      </c>
      <c r="B249540">
        <v>0.8</v>
      </c>
    </row>
    <row r="249541" spans="1:2" x14ac:dyDescent="0.3">
      <c r="A249541" s="1">
        <v>38782.125</v>
      </c>
      <c r="B249541">
        <v>0.8</v>
      </c>
    </row>
    <row r="249542" spans="1:2" x14ac:dyDescent="0.3">
      <c r="A249542" s="1">
        <v>38782.111111111109</v>
      </c>
      <c r="B249542">
        <v>0.8</v>
      </c>
    </row>
    <row r="249543" spans="1:2" x14ac:dyDescent="0.3">
      <c r="A249543" s="1">
        <v>38782.097222222219</v>
      </c>
      <c r="B249543">
        <v>0.8</v>
      </c>
    </row>
    <row r="249544" spans="1:2" x14ac:dyDescent="0.3">
      <c r="A249544" s="1">
        <v>38782.083333333336</v>
      </c>
      <c r="B249544">
        <v>0.8</v>
      </c>
    </row>
    <row r="249545" spans="1:2" x14ac:dyDescent="0.3">
      <c r="A249545" s="1">
        <v>38782.069444444445</v>
      </c>
      <c r="B249545">
        <v>0.8</v>
      </c>
    </row>
    <row r="249546" spans="1:2" x14ac:dyDescent="0.3">
      <c r="A249546" s="1">
        <v>38782.055555555555</v>
      </c>
      <c r="B249546">
        <v>0.8</v>
      </c>
    </row>
    <row r="249547" spans="1:2" x14ac:dyDescent="0.3">
      <c r="A249547" s="1">
        <v>38782.041666666664</v>
      </c>
      <c r="B249547">
        <v>0.8</v>
      </c>
    </row>
    <row r="249548" spans="1:2" x14ac:dyDescent="0.3">
      <c r="A249548" s="1">
        <v>38782.027777777781</v>
      </c>
      <c r="B249548">
        <v>0.8</v>
      </c>
    </row>
    <row r="249549" spans="1:2" x14ac:dyDescent="0.3">
      <c r="A249549" s="1">
        <v>38782.013888888891</v>
      </c>
      <c r="B249549">
        <v>0.8</v>
      </c>
    </row>
    <row r="249550" spans="1:2" x14ac:dyDescent="0.3">
      <c r="A249550" s="1">
        <v>38782</v>
      </c>
      <c r="B249550">
        <v>0.8</v>
      </c>
    </row>
    <row r="249551" spans="1:2" x14ac:dyDescent="0.3">
      <c r="A249551" s="1">
        <v>38781.986111111109</v>
      </c>
      <c r="B249551">
        <v>0.78849800000000003</v>
      </c>
    </row>
    <row r="249552" spans="1:2" x14ac:dyDescent="0.3">
      <c r="A249552" s="1">
        <v>38781.972222222219</v>
      </c>
      <c r="B249552">
        <v>0.77699600000000002</v>
      </c>
    </row>
    <row r="249553" spans="1:2" x14ac:dyDescent="0.3">
      <c r="A249553" s="1">
        <v>38781.958333333336</v>
      </c>
      <c r="B249553">
        <v>0.76549400000000001</v>
      </c>
    </row>
    <row r="249554" spans="1:2" x14ac:dyDescent="0.3">
      <c r="A249554" s="1">
        <v>38781.944444444445</v>
      </c>
      <c r="B249554">
        <v>0.753992</v>
      </c>
    </row>
    <row r="249555" spans="1:2" x14ac:dyDescent="0.3">
      <c r="A249555" s="1">
        <v>38781.930555555555</v>
      </c>
      <c r="B249555">
        <v>0.74248999999999998</v>
      </c>
    </row>
    <row r="249556" spans="1:2" x14ac:dyDescent="0.3">
      <c r="A249556" s="1">
        <v>38781.916666666664</v>
      </c>
      <c r="B249556">
        <v>0.73098799999999997</v>
      </c>
    </row>
    <row r="249557" spans="1:2" x14ac:dyDescent="0.3">
      <c r="A249557" s="1">
        <v>38781.902777777781</v>
      </c>
      <c r="B249557">
        <v>0.71948599999999996</v>
      </c>
    </row>
    <row r="249558" spans="1:2" x14ac:dyDescent="0.3">
      <c r="A249558" s="1">
        <v>38781.888888888891</v>
      </c>
      <c r="B249558">
        <v>0.70798399999999995</v>
      </c>
    </row>
    <row r="249559" spans="1:2" x14ac:dyDescent="0.3">
      <c r="A249559" s="1">
        <v>38781.875</v>
      </c>
      <c r="B249559">
        <v>0.69648200000000005</v>
      </c>
    </row>
    <row r="249560" spans="1:2" x14ac:dyDescent="0.3">
      <c r="A249560" s="1">
        <v>38781.861111111109</v>
      </c>
      <c r="B249560">
        <v>0.68498000000000003</v>
      </c>
    </row>
    <row r="249561" spans="1:2" x14ac:dyDescent="0.3">
      <c r="A249561" s="1">
        <v>38781.847222222219</v>
      </c>
      <c r="B249561">
        <v>0.67347800000000002</v>
      </c>
    </row>
    <row r="249562" spans="1:2" x14ac:dyDescent="0.3">
      <c r="A249562" s="1">
        <v>38781.833333333336</v>
      </c>
      <c r="B249562">
        <v>0.66197600000000001</v>
      </c>
    </row>
    <row r="249563" spans="1:2" x14ac:dyDescent="0.3">
      <c r="A249563" s="1">
        <v>38781.819444444445</v>
      </c>
      <c r="B249563">
        <v>0.650474</v>
      </c>
    </row>
    <row r="249564" spans="1:2" x14ac:dyDescent="0.3">
      <c r="A249564" s="1">
        <v>38781.805555555555</v>
      </c>
      <c r="B249564">
        <v>0.63897300000000001</v>
      </c>
    </row>
    <row r="249565" spans="1:2" x14ac:dyDescent="0.3">
      <c r="A249565" s="1">
        <v>38781.791666666664</v>
      </c>
      <c r="B249565">
        <v>0.627471</v>
      </c>
    </row>
    <row r="249566" spans="1:2" x14ac:dyDescent="0.3">
      <c r="A249566" s="1">
        <v>38781.777777777781</v>
      </c>
      <c r="B249566">
        <v>0.61596899999999999</v>
      </c>
    </row>
    <row r="249567" spans="1:2" x14ac:dyDescent="0.3">
      <c r="A249567" s="1">
        <v>38781.763888888891</v>
      </c>
      <c r="B249567">
        <v>0.60446699999999998</v>
      </c>
    </row>
    <row r="249568" spans="1:2" x14ac:dyDescent="0.3">
      <c r="A249568" s="1">
        <v>38781.75</v>
      </c>
      <c r="B249568">
        <v>0.60224</v>
      </c>
    </row>
    <row r="249569" spans="1:2" x14ac:dyDescent="0.3">
      <c r="A249569" s="1">
        <v>38781.736111111109</v>
      </c>
      <c r="B249569">
        <v>0.60590200000000005</v>
      </c>
    </row>
    <row r="249570" spans="1:2" x14ac:dyDescent="0.3">
      <c r="A249570" s="1">
        <v>38781.722222222219</v>
      </c>
      <c r="B249570">
        <v>0.60956500000000002</v>
      </c>
    </row>
    <row r="249571" spans="1:2" x14ac:dyDescent="0.3">
      <c r="A249571" s="1">
        <v>38781.708333333336</v>
      </c>
      <c r="B249571">
        <v>0.61322699999999997</v>
      </c>
    </row>
    <row r="249572" spans="1:2" x14ac:dyDescent="0.3">
      <c r="A249572" s="1">
        <v>38781.694444444445</v>
      </c>
      <c r="B249572">
        <v>0.61688900000000002</v>
      </c>
    </row>
    <row r="249573" spans="1:2" x14ac:dyDescent="0.3">
      <c r="A249573" s="1">
        <v>38781.680555555555</v>
      </c>
      <c r="B249573">
        <v>0.62055099999999996</v>
      </c>
    </row>
    <row r="249574" spans="1:2" x14ac:dyDescent="0.3">
      <c r="A249574" s="1">
        <v>38781.666666666664</v>
      </c>
      <c r="B249574">
        <v>0.62421300000000002</v>
      </c>
    </row>
    <row r="249575" spans="1:2" x14ac:dyDescent="0.3">
      <c r="A249575" s="1">
        <v>38781.652777777781</v>
      </c>
      <c r="B249575">
        <v>0.62787599999999999</v>
      </c>
    </row>
    <row r="249576" spans="1:2" x14ac:dyDescent="0.3">
      <c r="A249576" s="1">
        <v>38781.638888888891</v>
      </c>
      <c r="B249576">
        <v>0.63153800000000004</v>
      </c>
    </row>
    <row r="249577" spans="1:2" x14ac:dyDescent="0.3">
      <c r="A249577" s="1">
        <v>38781.625</v>
      </c>
      <c r="B249577">
        <v>0.63519999999999999</v>
      </c>
    </row>
    <row r="249578" spans="1:2" x14ac:dyDescent="0.3">
      <c r="A249578" s="1">
        <v>38781.611111111109</v>
      </c>
      <c r="B249578">
        <v>0.63886200000000004</v>
      </c>
    </row>
    <row r="249579" spans="1:2" x14ac:dyDescent="0.3">
      <c r="A249579" s="1">
        <v>38781.597222222219</v>
      </c>
      <c r="B249579">
        <v>0.64252500000000001</v>
      </c>
    </row>
    <row r="249580" spans="1:2" x14ac:dyDescent="0.3">
      <c r="A249580" s="1">
        <v>38781.583333333336</v>
      </c>
      <c r="B249580">
        <v>0.64618699999999996</v>
      </c>
    </row>
    <row r="249581" spans="1:2" x14ac:dyDescent="0.3">
      <c r="A249581" s="1">
        <v>38781.569444444445</v>
      </c>
      <c r="B249581">
        <v>0.64984900000000001</v>
      </c>
    </row>
    <row r="249582" spans="1:2" x14ac:dyDescent="0.3">
      <c r="A249582" s="1">
        <v>38781.555555555555</v>
      </c>
      <c r="B249582">
        <v>0.65351099999999995</v>
      </c>
    </row>
    <row r="249583" spans="1:2" x14ac:dyDescent="0.3">
      <c r="A249583" s="1">
        <v>38781.541666666664</v>
      </c>
      <c r="B249583">
        <v>0.65717300000000001</v>
      </c>
    </row>
    <row r="249584" spans="1:2" x14ac:dyDescent="0.3">
      <c r="A249584" s="1">
        <v>38781.527777777781</v>
      </c>
      <c r="B249584">
        <v>0.66083599999999998</v>
      </c>
    </row>
    <row r="249585" spans="1:2" x14ac:dyDescent="0.3">
      <c r="A249585" s="1">
        <v>38781.513888888891</v>
      </c>
      <c r="B249585">
        <v>0.66449800000000003</v>
      </c>
    </row>
    <row r="249586" spans="1:2" x14ac:dyDescent="0.3">
      <c r="A249586" s="1">
        <v>38781.5</v>
      </c>
      <c r="B249586">
        <v>0.66815999999999998</v>
      </c>
    </row>
    <row r="249587" spans="1:2" x14ac:dyDescent="0.3">
      <c r="A249587" s="1">
        <v>38781.486111111109</v>
      </c>
      <c r="B249587">
        <v>0.67182200000000003</v>
      </c>
    </row>
    <row r="249588" spans="1:2" x14ac:dyDescent="0.3">
      <c r="A249588" s="1">
        <v>38781.472222222219</v>
      </c>
      <c r="B249588">
        <v>0.67548399999999997</v>
      </c>
    </row>
    <row r="249589" spans="1:2" x14ac:dyDescent="0.3">
      <c r="A249589" s="1">
        <v>38781.458333333336</v>
      </c>
      <c r="B249589">
        <v>0.67914699999999995</v>
      </c>
    </row>
    <row r="249590" spans="1:2" x14ac:dyDescent="0.3">
      <c r="A249590" s="1">
        <v>38781.444444444445</v>
      </c>
      <c r="B249590">
        <v>0.682809</v>
      </c>
    </row>
    <row r="249591" spans="1:2" x14ac:dyDescent="0.3">
      <c r="A249591" s="1">
        <v>38781.430555555555</v>
      </c>
      <c r="B249591">
        <v>0.68647100000000005</v>
      </c>
    </row>
    <row r="249592" spans="1:2" x14ac:dyDescent="0.3">
      <c r="A249592" s="1">
        <v>38781.416666666664</v>
      </c>
      <c r="B249592">
        <v>0.690133</v>
      </c>
    </row>
    <row r="249593" spans="1:2" x14ac:dyDescent="0.3">
      <c r="A249593" s="1">
        <v>38781.402777777781</v>
      </c>
      <c r="B249593">
        <v>0.69379599999999997</v>
      </c>
    </row>
    <row r="249594" spans="1:2" x14ac:dyDescent="0.3">
      <c r="A249594" s="1">
        <v>38781.388888888891</v>
      </c>
      <c r="B249594">
        <v>0.69745800000000002</v>
      </c>
    </row>
    <row r="249595" spans="1:2" x14ac:dyDescent="0.3">
      <c r="A249595" s="1">
        <v>38781.375</v>
      </c>
      <c r="B249595">
        <v>0.70111999999999997</v>
      </c>
    </row>
    <row r="249596" spans="1:2" x14ac:dyDescent="0.3">
      <c r="A249596" s="1">
        <v>38781.361111111109</v>
      </c>
      <c r="B249596">
        <v>0.70478200000000002</v>
      </c>
    </row>
    <row r="249597" spans="1:2" x14ac:dyDescent="0.3">
      <c r="A249597" s="1">
        <v>38781.347222222219</v>
      </c>
      <c r="B249597">
        <v>0.70844399999999996</v>
      </c>
    </row>
    <row r="249598" spans="1:2" x14ac:dyDescent="0.3">
      <c r="A249598" s="1">
        <v>38781.333333333336</v>
      </c>
      <c r="B249598">
        <v>0.71210700000000005</v>
      </c>
    </row>
    <row r="249599" spans="1:2" x14ac:dyDescent="0.3">
      <c r="A249599" s="1">
        <v>38781.319444444445</v>
      </c>
      <c r="B249599">
        <v>0.71576899999999999</v>
      </c>
    </row>
    <row r="249600" spans="1:2" x14ac:dyDescent="0.3">
      <c r="A249600" s="1">
        <v>38781.305555555555</v>
      </c>
      <c r="B249600">
        <v>0.71943100000000004</v>
      </c>
    </row>
    <row r="249601" spans="1:2" x14ac:dyDescent="0.3">
      <c r="A249601" s="1">
        <v>38781.291666666664</v>
      </c>
      <c r="B249601">
        <v>0.72309299999999999</v>
      </c>
    </row>
    <row r="249602" spans="1:2" x14ac:dyDescent="0.3">
      <c r="A249602" s="1">
        <v>38781.277777777781</v>
      </c>
      <c r="B249602">
        <v>0.72675599999999996</v>
      </c>
    </row>
    <row r="249603" spans="1:2" x14ac:dyDescent="0.3">
      <c r="A249603" s="1">
        <v>38781.263888888891</v>
      </c>
      <c r="B249603">
        <v>0.73041800000000001</v>
      </c>
    </row>
    <row r="249604" spans="1:2" x14ac:dyDescent="0.3">
      <c r="A249604" s="1">
        <v>38781.25</v>
      </c>
      <c r="B249604">
        <v>0.73407999999999995</v>
      </c>
    </row>
    <row r="249605" spans="1:2" x14ac:dyDescent="0.3">
      <c r="A249605" s="1">
        <v>38781.236111111109</v>
      </c>
      <c r="B249605">
        <v>0.73774200000000001</v>
      </c>
    </row>
    <row r="249606" spans="1:2" x14ac:dyDescent="0.3">
      <c r="A249606" s="1">
        <v>38781.222222222219</v>
      </c>
      <c r="B249606">
        <v>0.74140399999999995</v>
      </c>
    </row>
    <row r="249607" spans="1:2" x14ac:dyDescent="0.3">
      <c r="A249607" s="1">
        <v>38781.208333333336</v>
      </c>
      <c r="B249607">
        <v>0.74506700000000003</v>
      </c>
    </row>
    <row r="249608" spans="1:2" x14ac:dyDescent="0.3">
      <c r="A249608" s="1">
        <v>38781.194444444445</v>
      </c>
      <c r="B249608">
        <v>0.74872899999999998</v>
      </c>
    </row>
    <row r="249609" spans="1:2" x14ac:dyDescent="0.3">
      <c r="A249609" s="1">
        <v>38781.180555555555</v>
      </c>
      <c r="B249609">
        <v>0.75239100000000003</v>
      </c>
    </row>
    <row r="249610" spans="1:2" x14ac:dyDescent="0.3">
      <c r="A249610" s="1">
        <v>38781.166666666664</v>
      </c>
      <c r="B249610">
        <v>0.75605299999999998</v>
      </c>
    </row>
    <row r="249611" spans="1:2" x14ac:dyDescent="0.3">
      <c r="A249611" s="1">
        <v>38781.152777777781</v>
      </c>
      <c r="B249611">
        <v>0.75971599999999995</v>
      </c>
    </row>
    <row r="249612" spans="1:2" x14ac:dyDescent="0.3">
      <c r="A249612" s="1">
        <v>38781.138888888891</v>
      </c>
      <c r="B249612">
        <v>0.763378</v>
      </c>
    </row>
    <row r="249613" spans="1:2" x14ac:dyDescent="0.3">
      <c r="A249613" s="1">
        <v>38781.125</v>
      </c>
      <c r="B249613">
        <v>0.76704000000000006</v>
      </c>
    </row>
    <row r="249614" spans="1:2" x14ac:dyDescent="0.3">
      <c r="A249614" s="1">
        <v>38781.111111111109</v>
      </c>
      <c r="B249614">
        <v>0.770702</v>
      </c>
    </row>
    <row r="249615" spans="1:2" x14ac:dyDescent="0.3">
      <c r="A249615" s="1">
        <v>38781.097222222219</v>
      </c>
      <c r="B249615">
        <v>0.77436400000000005</v>
      </c>
    </row>
    <row r="249616" spans="1:2" x14ac:dyDescent="0.3">
      <c r="A249616" s="1">
        <v>38781.083333333336</v>
      </c>
      <c r="B249616">
        <v>0.77802700000000002</v>
      </c>
    </row>
    <row r="249617" spans="1:2" x14ac:dyDescent="0.3">
      <c r="A249617" s="1">
        <v>38781.069444444445</v>
      </c>
      <c r="B249617">
        <v>0.78168899999999997</v>
      </c>
    </row>
    <row r="249618" spans="1:2" x14ac:dyDescent="0.3">
      <c r="A249618" s="1">
        <v>38781.055555555555</v>
      </c>
      <c r="B249618">
        <v>0.78535100000000002</v>
      </c>
    </row>
    <row r="249619" spans="1:2" x14ac:dyDescent="0.3">
      <c r="A249619" s="1">
        <v>38781.041666666664</v>
      </c>
      <c r="B249619">
        <v>0.78901299999999996</v>
      </c>
    </row>
    <row r="249620" spans="1:2" x14ac:dyDescent="0.3">
      <c r="A249620" s="1">
        <v>38781.027777777781</v>
      </c>
      <c r="B249620">
        <v>0.79267600000000005</v>
      </c>
    </row>
    <row r="249621" spans="1:2" x14ac:dyDescent="0.3">
      <c r="A249621" s="1">
        <v>38781.013888888891</v>
      </c>
      <c r="B249621">
        <v>0.79633799999999999</v>
      </c>
    </row>
    <row r="249622" spans="1:2" x14ac:dyDescent="0.3">
      <c r="A249622" s="1">
        <v>38781</v>
      </c>
      <c r="B249622">
        <v>0.8</v>
      </c>
    </row>
    <row r="249623" spans="1:2" x14ac:dyDescent="0.3">
      <c r="A249623" s="1">
        <v>38780.986111111109</v>
      </c>
      <c r="B249623">
        <v>0.8</v>
      </c>
    </row>
    <row r="249624" spans="1:2" x14ac:dyDescent="0.3">
      <c r="A249624" s="1">
        <v>38780.972222222219</v>
      </c>
      <c r="B249624">
        <v>0.8</v>
      </c>
    </row>
    <row r="249625" spans="1:2" x14ac:dyDescent="0.3">
      <c r="A249625" s="1">
        <v>38780.958333333336</v>
      </c>
      <c r="B249625">
        <v>0.8</v>
      </c>
    </row>
    <row r="249626" spans="1:2" x14ac:dyDescent="0.3">
      <c r="A249626" s="1">
        <v>38780.944444444445</v>
      </c>
      <c r="B249626">
        <v>0.8</v>
      </c>
    </row>
    <row r="249627" spans="1:2" x14ac:dyDescent="0.3">
      <c r="A249627" s="1">
        <v>38780.930555555555</v>
      </c>
      <c r="B249627">
        <v>0.8</v>
      </c>
    </row>
    <row r="249628" spans="1:2" x14ac:dyDescent="0.3">
      <c r="A249628" s="1">
        <v>38780.916666666664</v>
      </c>
      <c r="B249628">
        <v>0.8</v>
      </c>
    </row>
    <row r="249629" spans="1:2" x14ac:dyDescent="0.3">
      <c r="A249629" s="1">
        <v>38780.902777777781</v>
      </c>
      <c r="B249629">
        <v>0.8</v>
      </c>
    </row>
    <row r="249630" spans="1:2" x14ac:dyDescent="0.3">
      <c r="A249630" s="1">
        <v>38780.888888888891</v>
      </c>
      <c r="B249630">
        <v>0.8</v>
      </c>
    </row>
    <row r="249631" spans="1:2" x14ac:dyDescent="0.3">
      <c r="A249631" s="1">
        <v>38780.875</v>
      </c>
      <c r="B249631">
        <v>0.8</v>
      </c>
    </row>
    <row r="249632" spans="1:2" x14ac:dyDescent="0.3">
      <c r="A249632" s="1">
        <v>38780.861111111109</v>
      </c>
      <c r="B249632">
        <v>0.8</v>
      </c>
    </row>
    <row r="249633" spans="1:2" x14ac:dyDescent="0.3">
      <c r="A249633" s="1">
        <v>38780.847222222219</v>
      </c>
      <c r="B249633">
        <v>0.8</v>
      </c>
    </row>
    <row r="249634" spans="1:2" x14ac:dyDescent="0.3">
      <c r="A249634" s="1">
        <v>38780.833333333336</v>
      </c>
      <c r="B249634">
        <v>0.8</v>
      </c>
    </row>
    <row r="249635" spans="1:2" x14ac:dyDescent="0.3">
      <c r="A249635" s="1">
        <v>38780.819444444445</v>
      </c>
      <c r="B249635">
        <v>0.8</v>
      </c>
    </row>
    <row r="249636" spans="1:2" x14ac:dyDescent="0.3">
      <c r="A249636" s="1">
        <v>38780.805555555555</v>
      </c>
      <c r="B249636">
        <v>0.8</v>
      </c>
    </row>
    <row r="249637" spans="1:2" x14ac:dyDescent="0.3">
      <c r="A249637" s="1">
        <v>38780.791666666664</v>
      </c>
      <c r="B249637">
        <v>0.8</v>
      </c>
    </row>
    <row r="249638" spans="1:2" x14ac:dyDescent="0.3">
      <c r="A249638" s="1">
        <v>38780.777777777781</v>
      </c>
      <c r="B249638">
        <v>0.8</v>
      </c>
    </row>
    <row r="249639" spans="1:2" x14ac:dyDescent="0.3">
      <c r="A249639" s="1">
        <v>38780.763888888891</v>
      </c>
      <c r="B249639">
        <v>0.8</v>
      </c>
    </row>
    <row r="249640" spans="1:2" x14ac:dyDescent="0.3">
      <c r="A249640" s="1">
        <v>38780.75</v>
      </c>
      <c r="B249640">
        <v>0.79776000000000002</v>
      </c>
    </row>
    <row r="249641" spans="1:2" x14ac:dyDescent="0.3">
      <c r="A249641" s="1">
        <v>38780.736111111109</v>
      </c>
      <c r="B249641">
        <v>0.79409799999999997</v>
      </c>
    </row>
    <row r="249642" spans="1:2" x14ac:dyDescent="0.3">
      <c r="A249642" s="1">
        <v>38780.722222222219</v>
      </c>
      <c r="B249642">
        <v>0.790435</v>
      </c>
    </row>
    <row r="249643" spans="1:2" x14ac:dyDescent="0.3">
      <c r="A249643" s="1">
        <v>38780.708333333336</v>
      </c>
      <c r="B249643">
        <v>0.78677299999999994</v>
      </c>
    </row>
    <row r="249644" spans="1:2" x14ac:dyDescent="0.3">
      <c r="A249644" s="1">
        <v>38780.694444444445</v>
      </c>
      <c r="B249644">
        <v>0.783111</v>
      </c>
    </row>
    <row r="249645" spans="1:2" x14ac:dyDescent="0.3">
      <c r="A249645" s="1">
        <v>38780.680555555555</v>
      </c>
      <c r="B249645">
        <v>0.77944899999999995</v>
      </c>
    </row>
    <row r="249646" spans="1:2" x14ac:dyDescent="0.3">
      <c r="A249646" s="1">
        <v>38780.666666666664</v>
      </c>
      <c r="B249646">
        <v>0.775787</v>
      </c>
    </row>
    <row r="249647" spans="1:2" x14ac:dyDescent="0.3">
      <c r="A249647" s="1">
        <v>38780.652777777781</v>
      </c>
      <c r="B249647">
        <v>0.77212400000000003</v>
      </c>
    </row>
    <row r="249648" spans="1:2" x14ac:dyDescent="0.3">
      <c r="A249648" s="1">
        <v>38780.638888888891</v>
      </c>
      <c r="B249648">
        <v>0.76846199999999998</v>
      </c>
    </row>
    <row r="249649" spans="1:2" x14ac:dyDescent="0.3">
      <c r="A249649" s="1">
        <v>38780.625</v>
      </c>
      <c r="B249649">
        <v>0.76480000000000004</v>
      </c>
    </row>
    <row r="249650" spans="1:2" x14ac:dyDescent="0.3">
      <c r="A249650" s="1">
        <v>38780.611111111109</v>
      </c>
      <c r="B249650">
        <v>0.76113799999999998</v>
      </c>
    </row>
    <row r="249651" spans="1:2" x14ac:dyDescent="0.3">
      <c r="A249651" s="1">
        <v>38780.597222222219</v>
      </c>
      <c r="B249651">
        <v>0.75747500000000001</v>
      </c>
    </row>
    <row r="249652" spans="1:2" x14ac:dyDescent="0.3">
      <c r="A249652" s="1">
        <v>38780.583333333336</v>
      </c>
      <c r="B249652">
        <v>0.75381299999999996</v>
      </c>
    </row>
    <row r="249653" spans="1:2" x14ac:dyDescent="0.3">
      <c r="A249653" s="1">
        <v>38780.569444444445</v>
      </c>
      <c r="B249653">
        <v>0.75015100000000001</v>
      </c>
    </row>
    <row r="249654" spans="1:2" x14ac:dyDescent="0.3">
      <c r="A249654" s="1">
        <v>38780.555555555555</v>
      </c>
      <c r="B249654">
        <v>0.74648899999999996</v>
      </c>
    </row>
    <row r="249655" spans="1:2" x14ac:dyDescent="0.3">
      <c r="A249655" s="1">
        <v>38780.541666666664</v>
      </c>
      <c r="B249655">
        <v>0.74282700000000002</v>
      </c>
    </row>
    <row r="249656" spans="1:2" x14ac:dyDescent="0.3">
      <c r="A249656" s="1">
        <v>38780.527777777781</v>
      </c>
      <c r="B249656">
        <v>0.73916400000000004</v>
      </c>
    </row>
    <row r="249657" spans="1:2" x14ac:dyDescent="0.3">
      <c r="A249657" s="1">
        <v>38780.513888888891</v>
      </c>
      <c r="B249657">
        <v>0.73550199999999999</v>
      </c>
    </row>
    <row r="249658" spans="1:2" x14ac:dyDescent="0.3">
      <c r="A249658" s="1">
        <v>38780.5</v>
      </c>
      <c r="B249658">
        <v>0.73184000000000005</v>
      </c>
    </row>
    <row r="249659" spans="1:2" x14ac:dyDescent="0.3">
      <c r="A249659" s="1">
        <v>38780.486111111109</v>
      </c>
      <c r="B249659">
        <v>0.72817799999999999</v>
      </c>
    </row>
    <row r="249660" spans="1:2" x14ac:dyDescent="0.3">
      <c r="A249660" s="1">
        <v>38780.472222222219</v>
      </c>
      <c r="B249660">
        <v>0.72451600000000005</v>
      </c>
    </row>
    <row r="249661" spans="1:2" x14ac:dyDescent="0.3">
      <c r="A249661" s="1">
        <v>38780.458333333336</v>
      </c>
      <c r="B249661">
        <v>0.72085299999999997</v>
      </c>
    </row>
    <row r="249662" spans="1:2" x14ac:dyDescent="0.3">
      <c r="A249662" s="1">
        <v>38780.444444444445</v>
      </c>
      <c r="B249662">
        <v>0.71719100000000002</v>
      </c>
    </row>
    <row r="249663" spans="1:2" x14ac:dyDescent="0.3">
      <c r="A249663" s="1">
        <v>38780.430555555555</v>
      </c>
      <c r="B249663">
        <v>0.71352899999999997</v>
      </c>
    </row>
    <row r="249664" spans="1:2" x14ac:dyDescent="0.3">
      <c r="A249664" s="1">
        <v>38780.416666666664</v>
      </c>
      <c r="B249664">
        <v>0.70986700000000003</v>
      </c>
    </row>
    <row r="249665" spans="1:2" x14ac:dyDescent="0.3">
      <c r="A249665" s="1">
        <v>38780.402777777781</v>
      </c>
      <c r="B249665">
        <v>0.70620400000000005</v>
      </c>
    </row>
    <row r="249666" spans="1:2" x14ac:dyDescent="0.3">
      <c r="A249666" s="1">
        <v>38780.388888888891</v>
      </c>
      <c r="B249666">
        <v>0.702542</v>
      </c>
    </row>
    <row r="249667" spans="1:2" x14ac:dyDescent="0.3">
      <c r="A249667" s="1">
        <v>38780.375</v>
      </c>
      <c r="B249667">
        <v>0.69887999999999995</v>
      </c>
    </row>
    <row r="249668" spans="1:2" x14ac:dyDescent="0.3">
      <c r="A249668" s="1">
        <v>38780.361111111109</v>
      </c>
      <c r="B249668">
        <v>0.695218</v>
      </c>
    </row>
    <row r="249669" spans="1:2" x14ac:dyDescent="0.3">
      <c r="A249669" s="1">
        <v>38780.347222222219</v>
      </c>
      <c r="B249669">
        <v>0.69155599999999995</v>
      </c>
    </row>
    <row r="249670" spans="1:2" x14ac:dyDescent="0.3">
      <c r="A249670" s="1">
        <v>38780.333333333336</v>
      </c>
      <c r="B249670">
        <v>0.68789299999999998</v>
      </c>
    </row>
    <row r="249671" spans="1:2" x14ac:dyDescent="0.3">
      <c r="A249671" s="1">
        <v>38780.319444444445</v>
      </c>
      <c r="B249671">
        <v>0.68423100000000003</v>
      </c>
    </row>
    <row r="249672" spans="1:2" x14ac:dyDescent="0.3">
      <c r="A249672" s="1">
        <v>38780.305555555555</v>
      </c>
      <c r="B249672">
        <v>0.68056899999999998</v>
      </c>
    </row>
    <row r="249673" spans="1:2" x14ac:dyDescent="0.3">
      <c r="A249673" s="1">
        <v>38780.291666666664</v>
      </c>
      <c r="B249673">
        <v>0.67690700000000004</v>
      </c>
    </row>
    <row r="249674" spans="1:2" x14ac:dyDescent="0.3">
      <c r="A249674" s="1">
        <v>38780.277777777781</v>
      </c>
      <c r="B249674">
        <v>0.67324399999999995</v>
      </c>
    </row>
    <row r="249675" spans="1:2" x14ac:dyDescent="0.3">
      <c r="A249675" s="1">
        <v>38780.263888888891</v>
      </c>
      <c r="B249675">
        <v>0.66958200000000001</v>
      </c>
    </row>
    <row r="249676" spans="1:2" x14ac:dyDescent="0.3">
      <c r="A249676" s="1">
        <v>38780.25</v>
      </c>
      <c r="B249676">
        <v>0.66591999999999996</v>
      </c>
    </row>
    <row r="249677" spans="1:2" x14ac:dyDescent="0.3">
      <c r="A249677" s="1">
        <v>38780.236111111109</v>
      </c>
      <c r="B249677">
        <v>0.66225800000000001</v>
      </c>
    </row>
    <row r="249678" spans="1:2" x14ac:dyDescent="0.3">
      <c r="A249678" s="1">
        <v>38780.222222222219</v>
      </c>
      <c r="B249678">
        <v>0.65859599999999996</v>
      </c>
    </row>
    <row r="249679" spans="1:2" x14ac:dyDescent="0.3">
      <c r="A249679" s="1">
        <v>38780.208333333336</v>
      </c>
      <c r="B249679">
        <v>0.65493299999999999</v>
      </c>
    </row>
    <row r="249680" spans="1:2" x14ac:dyDescent="0.3">
      <c r="A249680" s="1">
        <v>38780.194444444445</v>
      </c>
      <c r="B249680">
        <v>0.65127100000000004</v>
      </c>
    </row>
    <row r="249681" spans="1:2" x14ac:dyDescent="0.3">
      <c r="A249681" s="1">
        <v>38780.180555555555</v>
      </c>
      <c r="B249681">
        <v>0.64760899999999999</v>
      </c>
    </row>
    <row r="249682" spans="1:2" x14ac:dyDescent="0.3">
      <c r="A249682" s="1">
        <v>38780.166666666664</v>
      </c>
      <c r="B249682">
        <v>0.64394700000000005</v>
      </c>
    </row>
    <row r="249683" spans="1:2" x14ac:dyDescent="0.3">
      <c r="A249683" s="1">
        <v>38780.152777777781</v>
      </c>
      <c r="B249683">
        <v>0.64028399999999996</v>
      </c>
    </row>
    <row r="249684" spans="1:2" x14ac:dyDescent="0.3">
      <c r="A249684" s="1">
        <v>38780.138888888891</v>
      </c>
      <c r="B249684">
        <v>0.63662200000000002</v>
      </c>
    </row>
    <row r="249685" spans="1:2" x14ac:dyDescent="0.3">
      <c r="A249685" s="1">
        <v>38780.125</v>
      </c>
      <c r="B249685">
        <v>0.63295999999999997</v>
      </c>
    </row>
    <row r="249686" spans="1:2" x14ac:dyDescent="0.3">
      <c r="A249686" s="1">
        <v>38780.111111111109</v>
      </c>
      <c r="B249686">
        <v>0.62929800000000002</v>
      </c>
    </row>
    <row r="249687" spans="1:2" x14ac:dyDescent="0.3">
      <c r="A249687" s="1">
        <v>38780.097222222219</v>
      </c>
      <c r="B249687">
        <v>0.62563599999999997</v>
      </c>
    </row>
    <row r="249688" spans="1:2" x14ac:dyDescent="0.3">
      <c r="A249688" s="1">
        <v>38780.083333333336</v>
      </c>
      <c r="B249688">
        <v>0.621973</v>
      </c>
    </row>
    <row r="249689" spans="1:2" x14ac:dyDescent="0.3">
      <c r="A249689" s="1">
        <v>38780.069444444445</v>
      </c>
      <c r="B249689">
        <v>0.61831100000000006</v>
      </c>
    </row>
    <row r="249690" spans="1:2" x14ac:dyDescent="0.3">
      <c r="A249690" s="1">
        <v>38780.055555555555</v>
      </c>
      <c r="B249690">
        <v>0.614649</v>
      </c>
    </row>
    <row r="249691" spans="1:2" x14ac:dyDescent="0.3">
      <c r="A249691" s="1">
        <v>38780.041666666664</v>
      </c>
      <c r="B249691">
        <v>0.61098699999999995</v>
      </c>
    </row>
    <row r="249692" spans="1:2" x14ac:dyDescent="0.3">
      <c r="A249692" s="1">
        <v>38780.027777777781</v>
      </c>
      <c r="B249692">
        <v>0.60732399999999997</v>
      </c>
    </row>
    <row r="249693" spans="1:2" x14ac:dyDescent="0.3">
      <c r="A249693" s="1">
        <v>38780.013888888891</v>
      </c>
      <c r="B249693">
        <v>0.60366200000000003</v>
      </c>
    </row>
    <row r="249694" spans="1:2" x14ac:dyDescent="0.3">
      <c r="A249694" s="1">
        <v>38780</v>
      </c>
      <c r="B249694">
        <v>0.6</v>
      </c>
    </row>
    <row r="249695" spans="1:2" x14ac:dyDescent="0.3">
      <c r="A249695" s="1">
        <v>38779.986111111109</v>
      </c>
      <c r="B249695">
        <v>0.6</v>
      </c>
    </row>
    <row r="249696" spans="1:2" x14ac:dyDescent="0.3">
      <c r="A249696" s="1">
        <v>38779.972222222219</v>
      </c>
      <c r="B249696">
        <v>0.6</v>
      </c>
    </row>
    <row r="249697" spans="1:2" x14ac:dyDescent="0.3">
      <c r="A249697" s="1">
        <v>38779.958333333336</v>
      </c>
      <c r="B249697">
        <v>0.6</v>
      </c>
    </row>
    <row r="249698" spans="1:2" x14ac:dyDescent="0.3">
      <c r="A249698" s="1">
        <v>38779.944444444445</v>
      </c>
      <c r="B249698">
        <v>0.6</v>
      </c>
    </row>
    <row r="249699" spans="1:2" x14ac:dyDescent="0.3">
      <c r="A249699" s="1">
        <v>38779.930555555555</v>
      </c>
      <c r="B249699">
        <v>0.6</v>
      </c>
    </row>
    <row r="249700" spans="1:2" x14ac:dyDescent="0.3">
      <c r="A249700" s="1">
        <v>38779.916666666664</v>
      </c>
      <c r="B249700">
        <v>0.6</v>
      </c>
    </row>
    <row r="249701" spans="1:2" x14ac:dyDescent="0.3">
      <c r="A249701" s="1">
        <v>38779.902777777781</v>
      </c>
      <c r="B249701">
        <v>0.6</v>
      </c>
    </row>
    <row r="249702" spans="1:2" x14ac:dyDescent="0.3">
      <c r="A249702" s="1">
        <v>38779.888888888891</v>
      </c>
      <c r="B249702">
        <v>0.6</v>
      </c>
    </row>
    <row r="249703" spans="1:2" x14ac:dyDescent="0.3">
      <c r="A249703" s="1">
        <v>38779.875</v>
      </c>
      <c r="B249703">
        <v>0.6</v>
      </c>
    </row>
    <row r="249704" spans="1:2" x14ac:dyDescent="0.3">
      <c r="A249704" s="1">
        <v>38779.861111111109</v>
      </c>
      <c r="B249704">
        <v>0.6</v>
      </c>
    </row>
    <row r="249705" spans="1:2" x14ac:dyDescent="0.3">
      <c r="A249705" s="1">
        <v>38779.847222222219</v>
      </c>
      <c r="B249705">
        <v>0.6</v>
      </c>
    </row>
    <row r="249706" spans="1:2" x14ac:dyDescent="0.3">
      <c r="A249706" s="1">
        <v>38779.833333333336</v>
      </c>
      <c r="B249706">
        <v>0.6</v>
      </c>
    </row>
    <row r="249707" spans="1:2" x14ac:dyDescent="0.3">
      <c r="A249707" s="1">
        <v>38779.819444444445</v>
      </c>
      <c r="B249707">
        <v>0.6</v>
      </c>
    </row>
    <row r="249708" spans="1:2" x14ac:dyDescent="0.3">
      <c r="A249708" s="1">
        <v>38779.805555555555</v>
      </c>
      <c r="B249708">
        <v>0.6</v>
      </c>
    </row>
    <row r="249709" spans="1:2" x14ac:dyDescent="0.3">
      <c r="A249709" s="1">
        <v>38779.791666666664</v>
      </c>
      <c r="B249709">
        <v>0.6</v>
      </c>
    </row>
    <row r="249710" spans="1:2" x14ac:dyDescent="0.3">
      <c r="A249710" s="1">
        <v>38779.777777777781</v>
      </c>
      <c r="B249710">
        <v>0.6</v>
      </c>
    </row>
    <row r="249711" spans="1:2" x14ac:dyDescent="0.3">
      <c r="A249711" s="1">
        <v>38779.763888888891</v>
      </c>
      <c r="B249711">
        <v>0.6</v>
      </c>
    </row>
    <row r="249712" spans="1:2" x14ac:dyDescent="0.3">
      <c r="A249712" s="1">
        <v>38779.75</v>
      </c>
      <c r="B249712">
        <v>0.6</v>
      </c>
    </row>
    <row r="249713" spans="1:2" x14ac:dyDescent="0.3">
      <c r="A249713" s="1">
        <v>38779.736111111109</v>
      </c>
      <c r="B249713">
        <v>0.6</v>
      </c>
    </row>
    <row r="249714" spans="1:2" x14ac:dyDescent="0.3">
      <c r="A249714" s="1">
        <v>38779.722222222219</v>
      </c>
      <c r="B249714">
        <v>0.6</v>
      </c>
    </row>
    <row r="249715" spans="1:2" x14ac:dyDescent="0.3">
      <c r="A249715" s="1">
        <v>38779.708333333336</v>
      </c>
      <c r="B249715">
        <v>0.6</v>
      </c>
    </row>
    <row r="249716" spans="1:2" x14ac:dyDescent="0.3">
      <c r="A249716" s="1">
        <v>38779.694444444445</v>
      </c>
      <c r="B249716">
        <v>0.6</v>
      </c>
    </row>
    <row r="249717" spans="1:2" x14ac:dyDescent="0.3">
      <c r="A249717" s="1">
        <v>38779.680555555555</v>
      </c>
      <c r="B249717">
        <v>0.6</v>
      </c>
    </row>
    <row r="249718" spans="1:2" x14ac:dyDescent="0.3">
      <c r="A249718" s="1">
        <v>38779.666666666664</v>
      </c>
      <c r="B249718">
        <v>0.6</v>
      </c>
    </row>
    <row r="249719" spans="1:2" x14ac:dyDescent="0.3">
      <c r="A249719" s="1">
        <v>38779.652777777781</v>
      </c>
      <c r="B249719">
        <v>0.6</v>
      </c>
    </row>
    <row r="249720" spans="1:2" x14ac:dyDescent="0.3">
      <c r="A249720" s="1">
        <v>38779.638888888891</v>
      </c>
      <c r="B249720">
        <v>0.6</v>
      </c>
    </row>
    <row r="249721" spans="1:2" x14ac:dyDescent="0.3">
      <c r="A249721" s="1">
        <v>38779.625</v>
      </c>
      <c r="B249721">
        <v>0.6</v>
      </c>
    </row>
    <row r="249722" spans="1:2" x14ac:dyDescent="0.3">
      <c r="A249722" s="1">
        <v>38779.611111111109</v>
      </c>
      <c r="B249722">
        <v>0.6</v>
      </c>
    </row>
    <row r="249723" spans="1:2" x14ac:dyDescent="0.3">
      <c r="A249723" s="1">
        <v>38779.597222222219</v>
      </c>
      <c r="B249723">
        <v>0.6</v>
      </c>
    </row>
    <row r="249724" spans="1:2" x14ac:dyDescent="0.3">
      <c r="A249724" s="1">
        <v>38779.583333333336</v>
      </c>
      <c r="B249724">
        <v>0.6</v>
      </c>
    </row>
    <row r="249725" spans="1:2" x14ac:dyDescent="0.3">
      <c r="A249725" s="1">
        <v>38779.569444444445</v>
      </c>
      <c r="B249725">
        <v>0.6</v>
      </c>
    </row>
    <row r="249726" spans="1:2" x14ac:dyDescent="0.3">
      <c r="A249726" s="1">
        <v>38779.555555555555</v>
      </c>
      <c r="B249726">
        <v>0.6</v>
      </c>
    </row>
    <row r="249727" spans="1:2" x14ac:dyDescent="0.3">
      <c r="A249727" s="1">
        <v>38779.541666666664</v>
      </c>
      <c r="B249727">
        <v>0.6</v>
      </c>
    </row>
    <row r="249728" spans="1:2" x14ac:dyDescent="0.3">
      <c r="A249728" s="1">
        <v>38779.527777777781</v>
      </c>
      <c r="B249728">
        <v>0.6</v>
      </c>
    </row>
    <row r="249729" spans="1:2" x14ac:dyDescent="0.3">
      <c r="A249729" s="1">
        <v>38779.513888888891</v>
      </c>
      <c r="B249729">
        <v>0.6</v>
      </c>
    </row>
    <row r="249730" spans="1:2" x14ac:dyDescent="0.3">
      <c r="A249730" s="1">
        <v>38779.5</v>
      </c>
      <c r="B249730">
        <v>0.6</v>
      </c>
    </row>
    <row r="249731" spans="1:2" x14ac:dyDescent="0.3">
      <c r="A249731" s="1">
        <v>38779.486111111109</v>
      </c>
      <c r="B249731">
        <v>0.6</v>
      </c>
    </row>
    <row r="249732" spans="1:2" x14ac:dyDescent="0.3">
      <c r="A249732" s="1">
        <v>38779.472222222219</v>
      </c>
      <c r="B249732">
        <v>0.6</v>
      </c>
    </row>
    <row r="249733" spans="1:2" x14ac:dyDescent="0.3">
      <c r="A249733" s="1">
        <v>38779.458333333336</v>
      </c>
      <c r="B249733">
        <v>0.6</v>
      </c>
    </row>
    <row r="249734" spans="1:2" x14ac:dyDescent="0.3">
      <c r="A249734" s="1">
        <v>38779.444444444445</v>
      </c>
      <c r="B249734">
        <v>0.6</v>
      </c>
    </row>
    <row r="249735" spans="1:2" x14ac:dyDescent="0.3">
      <c r="A249735" s="1">
        <v>38779.430555555555</v>
      </c>
      <c r="B249735">
        <v>0.6</v>
      </c>
    </row>
    <row r="249736" spans="1:2" x14ac:dyDescent="0.3">
      <c r="A249736" s="1">
        <v>38779.416666666664</v>
      </c>
      <c r="B249736">
        <v>0.6</v>
      </c>
    </row>
    <row r="249737" spans="1:2" x14ac:dyDescent="0.3">
      <c r="A249737" s="1">
        <v>38779.402777777781</v>
      </c>
      <c r="B249737">
        <v>0.6</v>
      </c>
    </row>
    <row r="249738" spans="1:2" x14ac:dyDescent="0.3">
      <c r="A249738" s="1">
        <v>38779.388888888891</v>
      </c>
      <c r="B249738">
        <v>0.6</v>
      </c>
    </row>
    <row r="249739" spans="1:2" x14ac:dyDescent="0.3">
      <c r="A249739" s="1">
        <v>38779.375</v>
      </c>
      <c r="B249739">
        <v>0.6</v>
      </c>
    </row>
    <row r="249740" spans="1:2" x14ac:dyDescent="0.3">
      <c r="A249740" s="1">
        <v>38779.361111111109</v>
      </c>
      <c r="B249740">
        <v>0.6</v>
      </c>
    </row>
    <row r="249741" spans="1:2" x14ac:dyDescent="0.3">
      <c r="A249741" s="1">
        <v>38779.347222222219</v>
      </c>
      <c r="B249741">
        <v>0.6</v>
      </c>
    </row>
    <row r="249742" spans="1:2" x14ac:dyDescent="0.3">
      <c r="A249742" s="1">
        <v>38779.333333333336</v>
      </c>
      <c r="B249742">
        <v>0.6</v>
      </c>
    </row>
    <row r="249743" spans="1:2" x14ac:dyDescent="0.3">
      <c r="A249743" s="1">
        <v>38779.319444444445</v>
      </c>
      <c r="B249743">
        <v>0.6</v>
      </c>
    </row>
    <row r="249744" spans="1:2" x14ac:dyDescent="0.3">
      <c r="A249744" s="1">
        <v>38779.305555555555</v>
      </c>
      <c r="B249744">
        <v>0.6</v>
      </c>
    </row>
    <row r="249745" spans="1:2" x14ac:dyDescent="0.3">
      <c r="A249745" s="1">
        <v>38779.291666666664</v>
      </c>
      <c r="B249745">
        <v>0.6</v>
      </c>
    </row>
    <row r="249746" spans="1:2" x14ac:dyDescent="0.3">
      <c r="A249746" s="1">
        <v>38779.277777777781</v>
      </c>
      <c r="B249746">
        <v>0.6</v>
      </c>
    </row>
    <row r="249747" spans="1:2" x14ac:dyDescent="0.3">
      <c r="A249747" s="1">
        <v>38779.263888888891</v>
      </c>
      <c r="B249747">
        <v>0.6</v>
      </c>
    </row>
    <row r="249748" spans="1:2" x14ac:dyDescent="0.3">
      <c r="A249748" s="1">
        <v>38779.25</v>
      </c>
      <c r="B249748">
        <v>0.6</v>
      </c>
    </row>
    <row r="249749" spans="1:2" x14ac:dyDescent="0.3">
      <c r="A249749" s="1">
        <v>38779.236111111109</v>
      </c>
      <c r="B249749">
        <v>0.6</v>
      </c>
    </row>
    <row r="249750" spans="1:2" x14ac:dyDescent="0.3">
      <c r="A249750" s="1">
        <v>38779.222222222219</v>
      </c>
      <c r="B249750">
        <v>0.6</v>
      </c>
    </row>
    <row r="249751" spans="1:2" x14ac:dyDescent="0.3">
      <c r="A249751" s="1">
        <v>38779.208333333336</v>
      </c>
      <c r="B249751">
        <v>0.6</v>
      </c>
    </row>
    <row r="249752" spans="1:2" x14ac:dyDescent="0.3">
      <c r="A249752" s="1">
        <v>38779.194444444445</v>
      </c>
      <c r="B249752">
        <v>0.6</v>
      </c>
    </row>
    <row r="249753" spans="1:2" x14ac:dyDescent="0.3">
      <c r="A249753" s="1">
        <v>38779.180555555555</v>
      </c>
      <c r="B249753">
        <v>0.6</v>
      </c>
    </row>
    <row r="249754" spans="1:2" x14ac:dyDescent="0.3">
      <c r="A249754" s="1">
        <v>38779.166666666664</v>
      </c>
      <c r="B249754">
        <v>0.6</v>
      </c>
    </row>
    <row r="249755" spans="1:2" x14ac:dyDescent="0.3">
      <c r="A249755" s="1">
        <v>38779.152777777781</v>
      </c>
      <c r="B249755">
        <v>0.6</v>
      </c>
    </row>
    <row r="249756" spans="1:2" x14ac:dyDescent="0.3">
      <c r="A249756" s="1">
        <v>38779.138888888891</v>
      </c>
      <c r="B249756">
        <v>0.6</v>
      </c>
    </row>
    <row r="249757" spans="1:2" x14ac:dyDescent="0.3">
      <c r="A249757" s="1">
        <v>38779.125</v>
      </c>
      <c r="B249757">
        <v>0.6</v>
      </c>
    </row>
    <row r="249758" spans="1:2" x14ac:dyDescent="0.3">
      <c r="A249758" s="1">
        <v>38779.111111111109</v>
      </c>
      <c r="B249758">
        <v>0.6</v>
      </c>
    </row>
    <row r="249759" spans="1:2" x14ac:dyDescent="0.3">
      <c r="A249759" s="1">
        <v>38779.097222222219</v>
      </c>
      <c r="B249759">
        <v>0.6</v>
      </c>
    </row>
    <row r="249760" spans="1:2" x14ac:dyDescent="0.3">
      <c r="A249760" s="1">
        <v>38779.083333333336</v>
      </c>
      <c r="B249760">
        <v>0.6</v>
      </c>
    </row>
    <row r="249761" spans="1:2" x14ac:dyDescent="0.3">
      <c r="A249761" s="1">
        <v>38779.069444444445</v>
      </c>
      <c r="B249761">
        <v>0.6</v>
      </c>
    </row>
    <row r="249762" spans="1:2" x14ac:dyDescent="0.3">
      <c r="A249762" s="1">
        <v>38779.055555555555</v>
      </c>
      <c r="B249762">
        <v>0.6</v>
      </c>
    </row>
    <row r="249763" spans="1:2" x14ac:dyDescent="0.3">
      <c r="A249763" s="1">
        <v>38779.041666666664</v>
      </c>
      <c r="B249763">
        <v>0.6</v>
      </c>
    </row>
    <row r="249764" spans="1:2" x14ac:dyDescent="0.3">
      <c r="A249764" s="1">
        <v>38779.027777777781</v>
      </c>
      <c r="B249764">
        <v>0.6</v>
      </c>
    </row>
    <row r="249765" spans="1:2" x14ac:dyDescent="0.3">
      <c r="A249765" s="1">
        <v>38779.013888888891</v>
      </c>
      <c r="B249765">
        <v>0.6</v>
      </c>
    </row>
    <row r="249766" spans="1:2" x14ac:dyDescent="0.3">
      <c r="A249766" s="1">
        <v>38779</v>
      </c>
      <c r="B249766">
        <v>0.6</v>
      </c>
    </row>
    <row r="249767" spans="1:2" x14ac:dyDescent="0.3">
      <c r="A249767" s="1">
        <v>38778.986111111109</v>
      </c>
      <c r="B249767">
        <v>0.60735300000000003</v>
      </c>
    </row>
    <row r="249768" spans="1:2" x14ac:dyDescent="0.3">
      <c r="A249768" s="1">
        <v>38778.972222222219</v>
      </c>
      <c r="B249768">
        <v>0.61470599999999997</v>
      </c>
    </row>
    <row r="249769" spans="1:2" x14ac:dyDescent="0.3">
      <c r="A249769" s="1">
        <v>38778.958333333336</v>
      </c>
      <c r="B249769">
        <v>0.62205900000000003</v>
      </c>
    </row>
    <row r="249770" spans="1:2" x14ac:dyDescent="0.3">
      <c r="A249770" s="1">
        <v>38778.944444444445</v>
      </c>
      <c r="B249770">
        <v>0.62941199999999997</v>
      </c>
    </row>
    <row r="249771" spans="1:2" x14ac:dyDescent="0.3">
      <c r="A249771" s="1">
        <v>38778.930555555555</v>
      </c>
      <c r="B249771">
        <v>0.63676500000000003</v>
      </c>
    </row>
    <row r="249772" spans="1:2" x14ac:dyDescent="0.3">
      <c r="A249772" s="1">
        <v>38778.916666666664</v>
      </c>
      <c r="B249772">
        <v>0.64411799999999997</v>
      </c>
    </row>
    <row r="249773" spans="1:2" x14ac:dyDescent="0.3">
      <c r="A249773" s="1">
        <v>38778.902777777781</v>
      </c>
      <c r="B249773">
        <v>0.65147100000000002</v>
      </c>
    </row>
    <row r="249774" spans="1:2" x14ac:dyDescent="0.3">
      <c r="A249774" s="1">
        <v>38778.888888888891</v>
      </c>
      <c r="B249774">
        <v>0.65882399999999997</v>
      </c>
    </row>
    <row r="249775" spans="1:2" x14ac:dyDescent="0.3">
      <c r="A249775" s="1">
        <v>38778.875</v>
      </c>
      <c r="B249775">
        <v>0.66617599999999999</v>
      </c>
    </row>
    <row r="249776" spans="1:2" x14ac:dyDescent="0.3">
      <c r="A249776" s="1">
        <v>38778.861111111109</v>
      </c>
      <c r="B249776">
        <v>0.67352900000000004</v>
      </c>
    </row>
    <row r="249777" spans="1:2" x14ac:dyDescent="0.3">
      <c r="A249777" s="1">
        <v>38778.847222222219</v>
      </c>
      <c r="B249777">
        <v>0.68088199999999999</v>
      </c>
    </row>
    <row r="249778" spans="1:2" x14ac:dyDescent="0.3">
      <c r="A249778" s="1">
        <v>38778.833333333336</v>
      </c>
      <c r="B249778">
        <v>0.68823500000000004</v>
      </c>
    </row>
    <row r="249779" spans="1:2" x14ac:dyDescent="0.3">
      <c r="A249779" s="1">
        <v>38778.819444444445</v>
      </c>
      <c r="B249779">
        <v>0.69558799999999998</v>
      </c>
    </row>
    <row r="249780" spans="1:2" x14ac:dyDescent="0.3">
      <c r="A249780" s="1">
        <v>38778.805555555555</v>
      </c>
      <c r="B249780">
        <v>0.70294100000000004</v>
      </c>
    </row>
    <row r="249781" spans="1:2" x14ac:dyDescent="0.3">
      <c r="A249781" s="1">
        <v>38778.791666666664</v>
      </c>
      <c r="B249781">
        <v>0.71029399999999998</v>
      </c>
    </row>
    <row r="249782" spans="1:2" x14ac:dyDescent="0.3">
      <c r="A249782" s="1">
        <v>38778.777777777781</v>
      </c>
      <c r="B249782">
        <v>0.71764700000000003</v>
      </c>
    </row>
    <row r="249783" spans="1:2" x14ac:dyDescent="0.3">
      <c r="A249783" s="1">
        <v>38778.763888888891</v>
      </c>
      <c r="B249783">
        <v>0.72499999999999998</v>
      </c>
    </row>
    <row r="249784" spans="1:2" x14ac:dyDescent="0.3">
      <c r="A249784" s="1">
        <v>38778.75</v>
      </c>
      <c r="B249784">
        <v>0.73235300000000003</v>
      </c>
    </row>
    <row r="249785" spans="1:2" x14ac:dyDescent="0.3">
      <c r="A249785" s="1">
        <v>38778.736111111109</v>
      </c>
      <c r="B249785">
        <v>0.73970599999999997</v>
      </c>
    </row>
    <row r="249786" spans="1:2" x14ac:dyDescent="0.3">
      <c r="A249786" s="1">
        <v>38778.722222222219</v>
      </c>
      <c r="B249786">
        <v>0.74705900000000003</v>
      </c>
    </row>
    <row r="249787" spans="1:2" x14ac:dyDescent="0.3">
      <c r="A249787" s="1">
        <v>38778.708333333336</v>
      </c>
      <c r="B249787">
        <v>0.75441199999999997</v>
      </c>
    </row>
    <row r="249788" spans="1:2" x14ac:dyDescent="0.3">
      <c r="A249788" s="1">
        <v>38778.694444444445</v>
      </c>
      <c r="B249788">
        <v>0.76176500000000003</v>
      </c>
    </row>
    <row r="249789" spans="1:2" x14ac:dyDescent="0.3">
      <c r="A249789" s="1">
        <v>38778.680555555555</v>
      </c>
      <c r="B249789">
        <v>0.76911799999999997</v>
      </c>
    </row>
    <row r="249790" spans="1:2" x14ac:dyDescent="0.3">
      <c r="A249790" s="1">
        <v>38778.666666666664</v>
      </c>
      <c r="B249790">
        <v>0.77647100000000002</v>
      </c>
    </row>
    <row r="249791" spans="1:2" x14ac:dyDescent="0.3">
      <c r="A249791" s="1">
        <v>38778.652777777781</v>
      </c>
      <c r="B249791">
        <v>0.78382399999999997</v>
      </c>
    </row>
    <row r="249792" spans="1:2" x14ac:dyDescent="0.3">
      <c r="A249792" s="1">
        <v>38778.638888888891</v>
      </c>
      <c r="B249792">
        <v>0.79117599999999999</v>
      </c>
    </row>
    <row r="249793" spans="1:2" x14ac:dyDescent="0.3">
      <c r="A249793" s="1">
        <v>38778.625</v>
      </c>
      <c r="B249793">
        <v>0.79852900000000004</v>
      </c>
    </row>
    <row r="249794" spans="1:2" x14ac:dyDescent="0.3">
      <c r="A249794" s="1">
        <v>38778.611111111109</v>
      </c>
      <c r="B249794">
        <v>0.6</v>
      </c>
    </row>
    <row r="249795" spans="1:2" x14ac:dyDescent="0.3">
      <c r="A249795" s="1">
        <v>38778.597222222219</v>
      </c>
      <c r="B249795">
        <v>0.6</v>
      </c>
    </row>
    <row r="249796" spans="1:2" x14ac:dyDescent="0.3">
      <c r="A249796" s="1">
        <v>38778.583333333336</v>
      </c>
      <c r="B249796">
        <v>0.6</v>
      </c>
    </row>
    <row r="249797" spans="1:2" x14ac:dyDescent="0.3">
      <c r="A249797" s="1">
        <v>38778.569444444445</v>
      </c>
      <c r="B249797">
        <v>0.6</v>
      </c>
    </row>
    <row r="249798" spans="1:2" x14ac:dyDescent="0.3">
      <c r="A249798" s="1">
        <v>38778.555555555555</v>
      </c>
      <c r="B249798">
        <v>0.6</v>
      </c>
    </row>
    <row r="249799" spans="1:2" x14ac:dyDescent="0.3">
      <c r="A249799" s="1">
        <v>38778.541666666664</v>
      </c>
      <c r="B249799">
        <v>0.6</v>
      </c>
    </row>
    <row r="249800" spans="1:2" x14ac:dyDescent="0.3">
      <c r="A249800" s="1">
        <v>38778.527777777781</v>
      </c>
      <c r="B249800">
        <v>0.6</v>
      </c>
    </row>
    <row r="249801" spans="1:2" x14ac:dyDescent="0.3">
      <c r="A249801" s="1">
        <v>38778.513888888891</v>
      </c>
      <c r="B249801">
        <v>0.6</v>
      </c>
    </row>
    <row r="249802" spans="1:2" x14ac:dyDescent="0.3">
      <c r="A249802" s="1">
        <v>38778.5</v>
      </c>
      <c r="B249802">
        <v>0.6</v>
      </c>
    </row>
    <row r="249803" spans="1:2" x14ac:dyDescent="0.3">
      <c r="A249803" s="1">
        <v>38778.486111111109</v>
      </c>
      <c r="B249803">
        <v>0.6</v>
      </c>
    </row>
    <row r="249804" spans="1:2" x14ac:dyDescent="0.3">
      <c r="A249804" s="1">
        <v>38778.472222222219</v>
      </c>
      <c r="B249804">
        <v>0.6</v>
      </c>
    </row>
    <row r="249805" spans="1:2" x14ac:dyDescent="0.3">
      <c r="A249805" s="1">
        <v>38778.458333333336</v>
      </c>
      <c r="B249805">
        <v>0.6</v>
      </c>
    </row>
    <row r="249806" spans="1:2" x14ac:dyDescent="0.3">
      <c r="A249806" s="1">
        <v>38778.444444444445</v>
      </c>
      <c r="B249806">
        <v>0.6</v>
      </c>
    </row>
    <row r="249807" spans="1:2" x14ac:dyDescent="0.3">
      <c r="A249807" s="1">
        <v>38778.430555555555</v>
      </c>
      <c r="B249807">
        <v>0.6</v>
      </c>
    </row>
    <row r="249808" spans="1:2" x14ac:dyDescent="0.3">
      <c r="A249808" s="1">
        <v>38778.416666666664</v>
      </c>
      <c r="B249808">
        <v>0.6</v>
      </c>
    </row>
    <row r="249809" spans="1:2" x14ac:dyDescent="0.3">
      <c r="A249809" s="1">
        <v>38778.402777777781</v>
      </c>
      <c r="B249809">
        <v>0.6</v>
      </c>
    </row>
    <row r="249810" spans="1:2" x14ac:dyDescent="0.3">
      <c r="A249810" s="1">
        <v>38778.388888888891</v>
      </c>
      <c r="B249810">
        <v>0.6</v>
      </c>
    </row>
    <row r="249811" spans="1:2" x14ac:dyDescent="0.3">
      <c r="A249811" s="1">
        <v>38778.375</v>
      </c>
      <c r="B249811">
        <v>0.6</v>
      </c>
    </row>
    <row r="249812" spans="1:2" x14ac:dyDescent="0.3">
      <c r="A249812" s="1">
        <v>38778.361111111109</v>
      </c>
      <c r="B249812">
        <v>0.6</v>
      </c>
    </row>
    <row r="249813" spans="1:2" x14ac:dyDescent="0.3">
      <c r="A249813" s="1">
        <v>38778.347222222219</v>
      </c>
      <c r="B249813">
        <v>0.6</v>
      </c>
    </row>
    <row r="249814" spans="1:2" x14ac:dyDescent="0.3">
      <c r="A249814" s="1">
        <v>38778.333333333336</v>
      </c>
      <c r="B249814">
        <v>0.6</v>
      </c>
    </row>
    <row r="249815" spans="1:2" x14ac:dyDescent="0.3">
      <c r="A249815" s="1">
        <v>38778.319444444445</v>
      </c>
      <c r="B249815">
        <v>0.6</v>
      </c>
    </row>
    <row r="249816" spans="1:2" x14ac:dyDescent="0.3">
      <c r="A249816" s="1">
        <v>38778.305555555555</v>
      </c>
      <c r="B249816">
        <v>0.6</v>
      </c>
    </row>
    <row r="249817" spans="1:2" x14ac:dyDescent="0.3">
      <c r="A249817" s="1">
        <v>38778.291666666664</v>
      </c>
      <c r="B249817">
        <v>0.6</v>
      </c>
    </row>
    <row r="249818" spans="1:2" x14ac:dyDescent="0.3">
      <c r="A249818" s="1">
        <v>38778.277777777781</v>
      </c>
      <c r="B249818">
        <v>0.6</v>
      </c>
    </row>
    <row r="249819" spans="1:2" x14ac:dyDescent="0.3">
      <c r="A249819" s="1">
        <v>38778.263888888891</v>
      </c>
      <c r="B249819">
        <v>0.6</v>
      </c>
    </row>
    <row r="249820" spans="1:2" x14ac:dyDescent="0.3">
      <c r="A249820" s="1">
        <v>38778.25</v>
      </c>
      <c r="B249820">
        <v>0.6</v>
      </c>
    </row>
    <row r="249821" spans="1:2" x14ac:dyDescent="0.3">
      <c r="A249821" s="1">
        <v>38778.236111111109</v>
      </c>
      <c r="B249821">
        <v>0.6</v>
      </c>
    </row>
    <row r="249822" spans="1:2" x14ac:dyDescent="0.3">
      <c r="A249822" s="1">
        <v>38778.222222222219</v>
      </c>
      <c r="B249822">
        <v>0.6</v>
      </c>
    </row>
    <row r="249823" spans="1:2" x14ac:dyDescent="0.3">
      <c r="A249823" s="1">
        <v>38778.208333333336</v>
      </c>
      <c r="B249823">
        <v>0.6</v>
      </c>
    </row>
    <row r="249824" spans="1:2" x14ac:dyDescent="0.3">
      <c r="A249824" s="1">
        <v>38778.194444444445</v>
      </c>
      <c r="B249824">
        <v>0.6</v>
      </c>
    </row>
    <row r="249825" spans="1:2" x14ac:dyDescent="0.3">
      <c r="A249825" s="1">
        <v>38778.180555555555</v>
      </c>
      <c r="B249825">
        <v>0.6</v>
      </c>
    </row>
    <row r="249826" spans="1:2" x14ac:dyDescent="0.3">
      <c r="A249826" s="1">
        <v>38778.166666666664</v>
      </c>
      <c r="B249826">
        <v>0.6</v>
      </c>
    </row>
    <row r="249827" spans="1:2" x14ac:dyDescent="0.3">
      <c r="A249827" s="1">
        <v>38778.152777777781</v>
      </c>
      <c r="B249827">
        <v>0.6</v>
      </c>
    </row>
    <row r="249828" spans="1:2" x14ac:dyDescent="0.3">
      <c r="A249828" s="1">
        <v>38778.138888888891</v>
      </c>
      <c r="B249828">
        <v>0.6</v>
      </c>
    </row>
    <row r="249829" spans="1:2" x14ac:dyDescent="0.3">
      <c r="A249829" s="1">
        <v>38778.125</v>
      </c>
      <c r="B249829">
        <v>0.6</v>
      </c>
    </row>
    <row r="249830" spans="1:2" x14ac:dyDescent="0.3">
      <c r="A249830" s="1">
        <v>38778.111111111109</v>
      </c>
      <c r="B249830">
        <v>0.6</v>
      </c>
    </row>
    <row r="249831" spans="1:2" x14ac:dyDescent="0.3">
      <c r="A249831" s="1">
        <v>38778.097222222219</v>
      </c>
      <c r="B249831">
        <v>0.6</v>
      </c>
    </row>
    <row r="249832" spans="1:2" x14ac:dyDescent="0.3">
      <c r="A249832" s="1">
        <v>38778.083333333336</v>
      </c>
      <c r="B249832">
        <v>0.6</v>
      </c>
    </row>
    <row r="249833" spans="1:2" x14ac:dyDescent="0.3">
      <c r="A249833" s="1">
        <v>38778.069444444445</v>
      </c>
      <c r="B249833">
        <v>0.6</v>
      </c>
    </row>
    <row r="249834" spans="1:2" x14ac:dyDescent="0.3">
      <c r="A249834" s="1">
        <v>38778.055555555555</v>
      </c>
      <c r="B249834">
        <v>0.6</v>
      </c>
    </row>
    <row r="249835" spans="1:2" x14ac:dyDescent="0.3">
      <c r="A249835" s="1">
        <v>38778.041666666664</v>
      </c>
      <c r="B249835">
        <v>0.6</v>
      </c>
    </row>
    <row r="249836" spans="1:2" x14ac:dyDescent="0.3">
      <c r="A249836" s="1">
        <v>38778.027777777781</v>
      </c>
      <c r="B249836">
        <v>0.6</v>
      </c>
    </row>
    <row r="249837" spans="1:2" x14ac:dyDescent="0.3">
      <c r="A249837" s="1">
        <v>38778.013888888891</v>
      </c>
      <c r="B249837">
        <v>0.6</v>
      </c>
    </row>
    <row r="249838" spans="1:2" x14ac:dyDescent="0.3">
      <c r="A249838" s="1">
        <v>38778</v>
      </c>
      <c r="B249838">
        <v>0.6</v>
      </c>
    </row>
    <row r="249839" spans="1:2" x14ac:dyDescent="0.3">
      <c r="A249839" s="1">
        <v>38777.986111111109</v>
      </c>
      <c r="B249839">
        <v>0.61150199999999999</v>
      </c>
    </row>
    <row r="249840" spans="1:2" x14ac:dyDescent="0.3">
      <c r="A249840" s="1">
        <v>38777.972222222219</v>
      </c>
      <c r="B249840">
        <v>0.623004</v>
      </c>
    </row>
    <row r="249841" spans="1:2" x14ac:dyDescent="0.3">
      <c r="A249841" s="1">
        <v>38777.958333333336</v>
      </c>
      <c r="B249841">
        <v>0.63450600000000001</v>
      </c>
    </row>
    <row r="249842" spans="1:2" x14ac:dyDescent="0.3">
      <c r="A249842" s="1">
        <v>38777.944444444445</v>
      </c>
      <c r="B249842">
        <v>0.64600800000000003</v>
      </c>
    </row>
    <row r="249843" spans="1:2" x14ac:dyDescent="0.3">
      <c r="A249843" s="1">
        <v>38777.930555555555</v>
      </c>
      <c r="B249843">
        <v>0.65751000000000004</v>
      </c>
    </row>
    <row r="249844" spans="1:2" x14ac:dyDescent="0.3">
      <c r="A249844" s="1">
        <v>38777.916666666664</v>
      </c>
      <c r="B249844">
        <v>0.66901200000000005</v>
      </c>
    </row>
    <row r="249845" spans="1:2" x14ac:dyDescent="0.3">
      <c r="A249845" s="1">
        <v>38777.902777777781</v>
      </c>
      <c r="B249845">
        <v>0.68051399999999995</v>
      </c>
    </row>
    <row r="249846" spans="1:2" x14ac:dyDescent="0.3">
      <c r="A249846" s="1">
        <v>38777.888888888891</v>
      </c>
      <c r="B249846">
        <v>0.69201599999999996</v>
      </c>
    </row>
    <row r="249847" spans="1:2" x14ac:dyDescent="0.3">
      <c r="A249847" s="1">
        <v>38777.875</v>
      </c>
      <c r="B249847">
        <v>0.70351799999999998</v>
      </c>
    </row>
    <row r="249848" spans="1:2" x14ac:dyDescent="0.3">
      <c r="A249848" s="1">
        <v>38777.861111111109</v>
      </c>
      <c r="B249848">
        <v>0.71501999999999999</v>
      </c>
    </row>
    <row r="249849" spans="1:2" x14ac:dyDescent="0.3">
      <c r="A249849" s="1">
        <v>38777.847222222219</v>
      </c>
      <c r="B249849">
        <v>0.726522</v>
      </c>
    </row>
    <row r="249850" spans="1:2" x14ac:dyDescent="0.3">
      <c r="A249850" s="1">
        <v>38777.833333333336</v>
      </c>
      <c r="B249850">
        <v>0.73802400000000001</v>
      </c>
    </row>
    <row r="249851" spans="1:2" x14ac:dyDescent="0.3">
      <c r="A249851" s="1">
        <v>38777.819444444445</v>
      </c>
      <c r="B249851">
        <v>0.74952600000000003</v>
      </c>
    </row>
    <row r="249852" spans="1:2" x14ac:dyDescent="0.3">
      <c r="A249852" s="1">
        <v>38777.805555555555</v>
      </c>
      <c r="B249852">
        <v>0.76102800000000004</v>
      </c>
    </row>
    <row r="249853" spans="1:2" x14ac:dyDescent="0.3">
      <c r="A249853" s="1">
        <v>38777.791666666664</v>
      </c>
      <c r="B249853">
        <v>0.77252900000000002</v>
      </c>
    </row>
    <row r="249854" spans="1:2" x14ac:dyDescent="0.3">
      <c r="A249854" s="1">
        <v>38777.777777777781</v>
      </c>
      <c r="B249854">
        <v>0.78403100000000003</v>
      </c>
    </row>
    <row r="249855" spans="1:2" x14ac:dyDescent="0.3">
      <c r="A249855" s="1">
        <v>38777.763888888891</v>
      </c>
      <c r="B249855">
        <v>0.79553300000000005</v>
      </c>
    </row>
    <row r="249856" spans="1:2" x14ac:dyDescent="0.3">
      <c r="A249856" s="1">
        <v>38777.75</v>
      </c>
      <c r="B249856">
        <v>0.8</v>
      </c>
    </row>
    <row r="249857" spans="1:2" x14ac:dyDescent="0.3">
      <c r="A249857" s="1">
        <v>38777.736111111109</v>
      </c>
      <c r="B249857">
        <v>0.8</v>
      </c>
    </row>
    <row r="249858" spans="1:2" x14ac:dyDescent="0.3">
      <c r="A249858" s="1">
        <v>38777.722222222219</v>
      </c>
      <c r="B249858">
        <v>0.8</v>
      </c>
    </row>
    <row r="249859" spans="1:2" x14ac:dyDescent="0.3">
      <c r="A249859" s="1">
        <v>38777.708333333336</v>
      </c>
      <c r="B249859">
        <v>0.8</v>
      </c>
    </row>
    <row r="249860" spans="1:2" x14ac:dyDescent="0.3">
      <c r="A249860" s="1">
        <v>38777.694444444445</v>
      </c>
      <c r="B249860">
        <v>0.8</v>
      </c>
    </row>
    <row r="249861" spans="1:2" x14ac:dyDescent="0.3">
      <c r="A249861" s="1">
        <v>38777.680555555555</v>
      </c>
      <c r="B249861">
        <v>0.8</v>
      </c>
    </row>
    <row r="249862" spans="1:2" x14ac:dyDescent="0.3">
      <c r="A249862" s="1">
        <v>38777.666666666664</v>
      </c>
      <c r="B249862">
        <v>0.8</v>
      </c>
    </row>
    <row r="249863" spans="1:2" x14ac:dyDescent="0.3">
      <c r="A249863" s="1">
        <v>38777.652777777781</v>
      </c>
      <c r="B249863">
        <v>0.8</v>
      </c>
    </row>
    <row r="249864" spans="1:2" x14ac:dyDescent="0.3">
      <c r="A249864" s="1">
        <v>38777.638888888891</v>
      </c>
      <c r="B249864">
        <v>0.8</v>
      </c>
    </row>
    <row r="249865" spans="1:2" x14ac:dyDescent="0.3">
      <c r="A249865" s="1">
        <v>38777.625</v>
      </c>
      <c r="B249865">
        <v>0.8</v>
      </c>
    </row>
    <row r="249866" spans="1:2" x14ac:dyDescent="0.3">
      <c r="A249866" s="1">
        <v>38777.611111111109</v>
      </c>
      <c r="B249866">
        <v>0.8</v>
      </c>
    </row>
    <row r="249867" spans="1:2" x14ac:dyDescent="0.3">
      <c r="A249867" s="1">
        <v>38777.597222222219</v>
      </c>
      <c r="B249867">
        <v>0.8</v>
      </c>
    </row>
    <row r="249868" spans="1:2" x14ac:dyDescent="0.3">
      <c r="A249868" s="1">
        <v>38777.583333333336</v>
      </c>
      <c r="B249868">
        <v>0.8</v>
      </c>
    </row>
    <row r="249869" spans="1:2" x14ac:dyDescent="0.3">
      <c r="A249869" s="1">
        <v>38777.569444444445</v>
      </c>
      <c r="B249869">
        <v>0.8</v>
      </c>
    </row>
    <row r="249870" spans="1:2" x14ac:dyDescent="0.3">
      <c r="A249870" s="1">
        <v>38777.555555555555</v>
      </c>
      <c r="B249870">
        <v>0.8</v>
      </c>
    </row>
    <row r="249871" spans="1:2" x14ac:dyDescent="0.3">
      <c r="A249871" s="1">
        <v>38777.541666666664</v>
      </c>
      <c r="B249871">
        <v>0.8</v>
      </c>
    </row>
    <row r="249872" spans="1:2" x14ac:dyDescent="0.3">
      <c r="A249872" s="1">
        <v>38777.527777777781</v>
      </c>
      <c r="B249872">
        <v>0.8</v>
      </c>
    </row>
    <row r="249873" spans="1:2" x14ac:dyDescent="0.3">
      <c r="A249873" s="1">
        <v>38777.513888888891</v>
      </c>
      <c r="B249873">
        <v>0.8</v>
      </c>
    </row>
    <row r="249874" spans="1:2" x14ac:dyDescent="0.3">
      <c r="A249874" s="1">
        <v>38777.5</v>
      </c>
      <c r="B249874">
        <v>0.8</v>
      </c>
    </row>
    <row r="249875" spans="1:2" x14ac:dyDescent="0.3">
      <c r="A249875" s="1">
        <v>38777.486111111109</v>
      </c>
      <c r="B249875">
        <v>0.8</v>
      </c>
    </row>
    <row r="249876" spans="1:2" x14ac:dyDescent="0.3">
      <c r="A249876" s="1">
        <v>38777.472222222219</v>
      </c>
      <c r="B249876">
        <v>0.8</v>
      </c>
    </row>
    <row r="249877" spans="1:2" x14ac:dyDescent="0.3">
      <c r="A249877" s="1">
        <v>38777.458333333336</v>
      </c>
      <c r="B249877">
        <v>0.8</v>
      </c>
    </row>
    <row r="249878" spans="1:2" x14ac:dyDescent="0.3">
      <c r="A249878" s="1">
        <v>38777.444444444445</v>
      </c>
      <c r="B249878">
        <v>0.8</v>
      </c>
    </row>
    <row r="249879" spans="1:2" x14ac:dyDescent="0.3">
      <c r="A249879" s="1">
        <v>38777.430555555555</v>
      </c>
      <c r="B249879">
        <v>0.8</v>
      </c>
    </row>
    <row r="249880" spans="1:2" x14ac:dyDescent="0.3">
      <c r="A249880" s="1">
        <v>38777.416666666664</v>
      </c>
      <c r="B249880">
        <v>0.8</v>
      </c>
    </row>
    <row r="249881" spans="1:2" x14ac:dyDescent="0.3">
      <c r="A249881" s="1">
        <v>38777.402777777781</v>
      </c>
      <c r="B249881">
        <v>0.8</v>
      </c>
    </row>
    <row r="249882" spans="1:2" x14ac:dyDescent="0.3">
      <c r="A249882" s="1">
        <v>38777.388888888891</v>
      </c>
      <c r="B249882">
        <v>0.8</v>
      </c>
    </row>
    <row r="249883" spans="1:2" x14ac:dyDescent="0.3">
      <c r="A249883" s="1">
        <v>38777.375</v>
      </c>
      <c r="B249883">
        <v>0.8</v>
      </c>
    </row>
    <row r="249884" spans="1:2" x14ac:dyDescent="0.3">
      <c r="A249884" s="1">
        <v>38777.361111111109</v>
      </c>
      <c r="B249884">
        <v>0.8</v>
      </c>
    </row>
    <row r="249885" spans="1:2" x14ac:dyDescent="0.3">
      <c r="A249885" s="1">
        <v>38777.347222222219</v>
      </c>
      <c r="B249885">
        <v>0.8</v>
      </c>
    </row>
    <row r="249886" spans="1:2" x14ac:dyDescent="0.3">
      <c r="A249886" s="1">
        <v>38777.333333333336</v>
      </c>
      <c r="B249886">
        <v>0.8</v>
      </c>
    </row>
    <row r="249887" spans="1:2" x14ac:dyDescent="0.3">
      <c r="A249887" s="1">
        <v>38777.319444444445</v>
      </c>
      <c r="B249887">
        <v>0.8</v>
      </c>
    </row>
    <row r="249888" spans="1:2" x14ac:dyDescent="0.3">
      <c r="A249888" s="1">
        <v>38777.305555555555</v>
      </c>
      <c r="B249888">
        <v>0.8</v>
      </c>
    </row>
    <row r="249889" spans="1:2" x14ac:dyDescent="0.3">
      <c r="A249889" s="1">
        <v>38777.291666666664</v>
      </c>
      <c r="B249889">
        <v>0.8</v>
      </c>
    </row>
    <row r="249890" spans="1:2" x14ac:dyDescent="0.3">
      <c r="A249890" s="1">
        <v>38777.277777777781</v>
      </c>
      <c r="B249890">
        <v>0.8</v>
      </c>
    </row>
    <row r="249891" spans="1:2" x14ac:dyDescent="0.3">
      <c r="A249891" s="1">
        <v>38777.263888888891</v>
      </c>
      <c r="B249891">
        <v>0.8</v>
      </c>
    </row>
    <row r="249892" spans="1:2" x14ac:dyDescent="0.3">
      <c r="A249892" s="1">
        <v>38777.25</v>
      </c>
      <c r="B249892">
        <v>0.8</v>
      </c>
    </row>
    <row r="249893" spans="1:2" x14ac:dyDescent="0.3">
      <c r="A249893" s="1">
        <v>38777.236111111109</v>
      </c>
      <c r="B249893">
        <v>0.8</v>
      </c>
    </row>
    <row r="249894" spans="1:2" x14ac:dyDescent="0.3">
      <c r="A249894" s="1">
        <v>38777.222222222219</v>
      </c>
      <c r="B249894">
        <v>0.8</v>
      </c>
    </row>
    <row r="249895" spans="1:2" x14ac:dyDescent="0.3">
      <c r="A249895" s="1">
        <v>38777.208333333336</v>
      </c>
      <c r="B249895">
        <v>0.8</v>
      </c>
    </row>
    <row r="249896" spans="1:2" x14ac:dyDescent="0.3">
      <c r="A249896" s="1">
        <v>38777.194444444445</v>
      </c>
      <c r="B249896">
        <v>0.8</v>
      </c>
    </row>
    <row r="249897" spans="1:2" x14ac:dyDescent="0.3">
      <c r="A249897" s="1">
        <v>38777.180555555555</v>
      </c>
      <c r="B249897">
        <v>0.8</v>
      </c>
    </row>
    <row r="249898" spans="1:2" x14ac:dyDescent="0.3">
      <c r="A249898" s="1">
        <v>38777.166666666664</v>
      </c>
      <c r="B249898">
        <v>0.8</v>
      </c>
    </row>
    <row r="249899" spans="1:2" x14ac:dyDescent="0.3">
      <c r="A249899" s="1">
        <v>38777.152777777781</v>
      </c>
      <c r="B249899">
        <v>0.8</v>
      </c>
    </row>
    <row r="249900" spans="1:2" x14ac:dyDescent="0.3">
      <c r="A249900" s="1">
        <v>38777.138888888891</v>
      </c>
      <c r="B249900">
        <v>0.8</v>
      </c>
    </row>
    <row r="249901" spans="1:2" x14ac:dyDescent="0.3">
      <c r="A249901" s="1">
        <v>38777.125</v>
      </c>
      <c r="B249901">
        <v>0.8</v>
      </c>
    </row>
    <row r="249902" spans="1:2" x14ac:dyDescent="0.3">
      <c r="A249902" s="1">
        <v>38777.111111111109</v>
      </c>
      <c r="B249902">
        <v>0.8</v>
      </c>
    </row>
    <row r="249903" spans="1:2" x14ac:dyDescent="0.3">
      <c r="A249903" s="1">
        <v>38777.097222222219</v>
      </c>
      <c r="B249903">
        <v>0.8</v>
      </c>
    </row>
    <row r="249904" spans="1:2" x14ac:dyDescent="0.3">
      <c r="A249904" s="1">
        <v>38777.083333333336</v>
      </c>
      <c r="B249904">
        <v>0.8</v>
      </c>
    </row>
    <row r="249905" spans="1:2" x14ac:dyDescent="0.3">
      <c r="A249905" s="1">
        <v>38777.069444444445</v>
      </c>
      <c r="B249905">
        <v>0.8</v>
      </c>
    </row>
    <row r="249906" spans="1:2" x14ac:dyDescent="0.3">
      <c r="A249906" s="1">
        <v>38777.055555555555</v>
      </c>
      <c r="B249906">
        <v>0.8</v>
      </c>
    </row>
    <row r="249907" spans="1:2" x14ac:dyDescent="0.3">
      <c r="A249907" s="1">
        <v>38777.041666666664</v>
      </c>
      <c r="B249907">
        <v>0.8</v>
      </c>
    </row>
    <row r="249908" spans="1:2" x14ac:dyDescent="0.3">
      <c r="A249908" s="1">
        <v>38777.027777777781</v>
      </c>
      <c r="B249908">
        <v>0.8</v>
      </c>
    </row>
    <row r="249909" spans="1:2" x14ac:dyDescent="0.3">
      <c r="A249909" s="1">
        <v>38777.013888888891</v>
      </c>
      <c r="B249909">
        <v>0.8</v>
      </c>
    </row>
    <row r="249910" spans="1:2" x14ac:dyDescent="0.3">
      <c r="A249910" s="1">
        <v>38777</v>
      </c>
      <c r="B249910">
        <v>0.8</v>
      </c>
    </row>
    <row r="249911" spans="1:2" x14ac:dyDescent="0.3">
      <c r="A249911" s="1">
        <v>38776.986111111109</v>
      </c>
      <c r="B249911">
        <v>0.8</v>
      </c>
    </row>
    <row r="249912" spans="1:2" x14ac:dyDescent="0.3">
      <c r="A249912" s="1">
        <v>38776.972222222219</v>
      </c>
      <c r="B249912">
        <v>0.8</v>
      </c>
    </row>
    <row r="249913" spans="1:2" x14ac:dyDescent="0.3">
      <c r="A249913" s="1">
        <v>38776.958333333336</v>
      </c>
      <c r="B249913">
        <v>0.8</v>
      </c>
    </row>
    <row r="249914" spans="1:2" x14ac:dyDescent="0.3">
      <c r="A249914" s="1">
        <v>38776.944444444445</v>
      </c>
      <c r="B249914">
        <v>0.8</v>
      </c>
    </row>
    <row r="249915" spans="1:2" x14ac:dyDescent="0.3">
      <c r="A249915" s="1">
        <v>38776.930555555555</v>
      </c>
      <c r="B249915">
        <v>0.8</v>
      </c>
    </row>
    <row r="249916" spans="1:2" x14ac:dyDescent="0.3">
      <c r="A249916" s="1">
        <v>38776.916666666664</v>
      </c>
      <c r="B249916">
        <v>0.8</v>
      </c>
    </row>
    <row r="249917" spans="1:2" x14ac:dyDescent="0.3">
      <c r="A249917" s="1">
        <v>38776.902777777781</v>
      </c>
      <c r="B249917">
        <v>0.8</v>
      </c>
    </row>
    <row r="249918" spans="1:2" x14ac:dyDescent="0.3">
      <c r="A249918" s="1">
        <v>38776.888888888891</v>
      </c>
      <c r="B249918">
        <v>0.8</v>
      </c>
    </row>
    <row r="249919" spans="1:2" x14ac:dyDescent="0.3">
      <c r="A249919" s="1">
        <v>38776.875</v>
      </c>
      <c r="B249919">
        <v>0.8</v>
      </c>
    </row>
    <row r="249920" spans="1:2" x14ac:dyDescent="0.3">
      <c r="A249920" s="1">
        <v>38776.861111111109</v>
      </c>
      <c r="B249920">
        <v>0.8</v>
      </c>
    </row>
    <row r="249921" spans="1:2" x14ac:dyDescent="0.3">
      <c r="A249921" s="1">
        <v>38776.847222222219</v>
      </c>
      <c r="B249921">
        <v>0.8</v>
      </c>
    </row>
    <row r="249922" spans="1:2" x14ac:dyDescent="0.3">
      <c r="A249922" s="1">
        <v>38776.833333333336</v>
      </c>
      <c r="B249922">
        <v>0.8</v>
      </c>
    </row>
    <row r="249923" spans="1:2" x14ac:dyDescent="0.3">
      <c r="A249923" s="1">
        <v>38776.819444444445</v>
      </c>
      <c r="B249923">
        <v>0.8</v>
      </c>
    </row>
    <row r="249924" spans="1:2" x14ac:dyDescent="0.3">
      <c r="A249924" s="1">
        <v>38776.805555555555</v>
      </c>
      <c r="B249924">
        <v>0.8</v>
      </c>
    </row>
    <row r="249925" spans="1:2" x14ac:dyDescent="0.3">
      <c r="A249925" s="1">
        <v>38776.791666666664</v>
      </c>
      <c r="B249925">
        <v>0.8</v>
      </c>
    </row>
    <row r="249926" spans="1:2" x14ac:dyDescent="0.3">
      <c r="A249926" s="1">
        <v>38776.777777777781</v>
      </c>
      <c r="B249926">
        <v>0.8</v>
      </c>
    </row>
    <row r="249927" spans="1:2" x14ac:dyDescent="0.3">
      <c r="A249927" s="1">
        <v>38776.763888888891</v>
      </c>
      <c r="B249927">
        <v>0.8</v>
      </c>
    </row>
    <row r="249928" spans="1:2" x14ac:dyDescent="0.3">
      <c r="A249928" s="1">
        <v>38776.75</v>
      </c>
      <c r="B249928">
        <v>0.8</v>
      </c>
    </row>
    <row r="249929" spans="1:2" x14ac:dyDescent="0.3">
      <c r="A249929" s="1">
        <v>38776.736111111109</v>
      </c>
      <c r="B249929">
        <v>0.8</v>
      </c>
    </row>
    <row r="249930" spans="1:2" x14ac:dyDescent="0.3">
      <c r="A249930" s="1">
        <v>38776.722222222219</v>
      </c>
      <c r="B249930">
        <v>0.8</v>
      </c>
    </row>
    <row r="249931" spans="1:2" x14ac:dyDescent="0.3">
      <c r="A249931" s="1">
        <v>38776.708333333336</v>
      </c>
      <c r="B249931">
        <v>0.8</v>
      </c>
    </row>
    <row r="249932" spans="1:2" x14ac:dyDescent="0.3">
      <c r="A249932" s="1">
        <v>38776.694444444445</v>
      </c>
      <c r="B249932">
        <v>0.8</v>
      </c>
    </row>
    <row r="249933" spans="1:2" x14ac:dyDescent="0.3">
      <c r="A249933" s="1">
        <v>38776.680555555555</v>
      </c>
      <c r="B249933">
        <v>0.8</v>
      </c>
    </row>
    <row r="249934" spans="1:2" x14ac:dyDescent="0.3">
      <c r="A249934" s="1">
        <v>38776.666666666664</v>
      </c>
      <c r="B249934">
        <v>0.8</v>
      </c>
    </row>
    <row r="249935" spans="1:2" x14ac:dyDescent="0.3">
      <c r="A249935" s="1">
        <v>38776.652777777781</v>
      </c>
      <c r="B249935">
        <v>0.8</v>
      </c>
    </row>
    <row r="249936" spans="1:2" x14ac:dyDescent="0.3">
      <c r="A249936" s="1">
        <v>38776.638888888891</v>
      </c>
      <c r="B249936">
        <v>0.8</v>
      </c>
    </row>
    <row r="249937" spans="1:2" x14ac:dyDescent="0.3">
      <c r="A249937" s="1">
        <v>38776.625</v>
      </c>
      <c r="B249937">
        <v>0.8</v>
      </c>
    </row>
    <row r="249938" spans="1:2" x14ac:dyDescent="0.3">
      <c r="A249938" s="1">
        <v>38776.611111111109</v>
      </c>
      <c r="B249938">
        <v>0.8</v>
      </c>
    </row>
    <row r="249939" spans="1:2" x14ac:dyDescent="0.3">
      <c r="A249939" s="1">
        <v>38776.597222222219</v>
      </c>
      <c r="B249939">
        <v>0.8</v>
      </c>
    </row>
    <row r="249940" spans="1:2" x14ac:dyDescent="0.3">
      <c r="A249940" s="1">
        <v>38776.583333333336</v>
      </c>
      <c r="B249940">
        <v>0.8</v>
      </c>
    </row>
    <row r="249941" spans="1:2" x14ac:dyDescent="0.3">
      <c r="A249941" s="1">
        <v>38776.569444444445</v>
      </c>
      <c r="B249941">
        <v>0.8</v>
      </c>
    </row>
    <row r="249942" spans="1:2" x14ac:dyDescent="0.3">
      <c r="A249942" s="1">
        <v>38776.555555555555</v>
      </c>
      <c r="B249942">
        <v>0.8</v>
      </c>
    </row>
    <row r="249943" spans="1:2" x14ac:dyDescent="0.3">
      <c r="A249943" s="1">
        <v>38776.541666666664</v>
      </c>
      <c r="B249943">
        <v>0.8</v>
      </c>
    </row>
    <row r="249944" spans="1:2" x14ac:dyDescent="0.3">
      <c r="A249944" s="1">
        <v>38776.527777777781</v>
      </c>
      <c r="B249944">
        <v>0.8</v>
      </c>
    </row>
    <row r="249945" spans="1:2" x14ac:dyDescent="0.3">
      <c r="A249945" s="1">
        <v>38776.513888888891</v>
      </c>
      <c r="B249945">
        <v>0.8</v>
      </c>
    </row>
    <row r="249946" spans="1:2" x14ac:dyDescent="0.3">
      <c r="A249946" s="1">
        <v>38776.5</v>
      </c>
      <c r="B249946">
        <v>0.8</v>
      </c>
    </row>
    <row r="249947" spans="1:2" x14ac:dyDescent="0.3">
      <c r="A249947" s="1">
        <v>38776.486111111109</v>
      </c>
      <c r="B249947">
        <v>0.8</v>
      </c>
    </row>
    <row r="249948" spans="1:2" x14ac:dyDescent="0.3">
      <c r="A249948" s="1">
        <v>38776.472222222219</v>
      </c>
      <c r="B249948">
        <v>0.8</v>
      </c>
    </row>
    <row r="249949" spans="1:2" x14ac:dyDescent="0.3">
      <c r="A249949" s="1">
        <v>38776.458333333336</v>
      </c>
      <c r="B249949">
        <v>0.8</v>
      </c>
    </row>
    <row r="249950" spans="1:2" x14ac:dyDescent="0.3">
      <c r="A249950" s="1">
        <v>38776.444444444445</v>
      </c>
      <c r="B249950">
        <v>0.8</v>
      </c>
    </row>
    <row r="249951" spans="1:2" x14ac:dyDescent="0.3">
      <c r="A249951" s="1">
        <v>38776.430555555555</v>
      </c>
      <c r="B249951">
        <v>0.8</v>
      </c>
    </row>
    <row r="249952" spans="1:2" x14ac:dyDescent="0.3">
      <c r="A249952" s="1">
        <v>38776.416666666664</v>
      </c>
      <c r="B249952">
        <v>0.8</v>
      </c>
    </row>
    <row r="249953" spans="1:2" x14ac:dyDescent="0.3">
      <c r="A249953" s="1">
        <v>38776.402777777781</v>
      </c>
      <c r="B249953">
        <v>0.8</v>
      </c>
    </row>
    <row r="249954" spans="1:2" x14ac:dyDescent="0.3">
      <c r="A249954" s="1">
        <v>38776.388888888891</v>
      </c>
      <c r="B249954">
        <v>0.8</v>
      </c>
    </row>
    <row r="249955" spans="1:2" x14ac:dyDescent="0.3">
      <c r="A249955" s="1">
        <v>38776.375</v>
      </c>
      <c r="B249955">
        <v>0.8</v>
      </c>
    </row>
    <row r="249956" spans="1:2" x14ac:dyDescent="0.3">
      <c r="A249956" s="1">
        <v>38776.361111111109</v>
      </c>
      <c r="B249956">
        <v>0.8</v>
      </c>
    </row>
    <row r="249957" spans="1:2" x14ac:dyDescent="0.3">
      <c r="A249957" s="1">
        <v>38776.347222222219</v>
      </c>
      <c r="B249957">
        <v>0.8</v>
      </c>
    </row>
    <row r="249958" spans="1:2" x14ac:dyDescent="0.3">
      <c r="A249958" s="1">
        <v>38776.333333333336</v>
      </c>
      <c r="B249958">
        <v>0.8</v>
      </c>
    </row>
    <row r="249959" spans="1:2" x14ac:dyDescent="0.3">
      <c r="A249959" s="1">
        <v>38776.319444444445</v>
      </c>
      <c r="B249959">
        <v>0.8</v>
      </c>
    </row>
    <row r="249960" spans="1:2" x14ac:dyDescent="0.3">
      <c r="A249960" s="1">
        <v>38776.305555555555</v>
      </c>
      <c r="B249960">
        <v>0.8</v>
      </c>
    </row>
    <row r="249961" spans="1:2" x14ac:dyDescent="0.3">
      <c r="A249961" s="1">
        <v>38776.291666666664</v>
      </c>
      <c r="B249961">
        <v>0.8</v>
      </c>
    </row>
    <row r="249962" spans="1:2" x14ac:dyDescent="0.3">
      <c r="A249962" s="1">
        <v>38776.277777777781</v>
      </c>
      <c r="B249962">
        <v>0.8</v>
      </c>
    </row>
    <row r="249963" spans="1:2" x14ac:dyDescent="0.3">
      <c r="A249963" s="1">
        <v>38776.263888888891</v>
      </c>
      <c r="B249963">
        <v>0.8</v>
      </c>
    </row>
    <row r="249964" spans="1:2" x14ac:dyDescent="0.3">
      <c r="A249964" s="1">
        <v>38776.25</v>
      </c>
      <c r="B249964">
        <v>0.8</v>
      </c>
    </row>
    <row r="249965" spans="1:2" x14ac:dyDescent="0.3">
      <c r="A249965" s="1">
        <v>38776.236111111109</v>
      </c>
      <c r="B249965">
        <v>0.8</v>
      </c>
    </row>
    <row r="249966" spans="1:2" x14ac:dyDescent="0.3">
      <c r="A249966" s="1">
        <v>38776.222222222219</v>
      </c>
      <c r="B249966">
        <v>0.8</v>
      </c>
    </row>
    <row r="249967" spans="1:2" x14ac:dyDescent="0.3">
      <c r="A249967" s="1">
        <v>38776.208333333336</v>
      </c>
      <c r="B249967">
        <v>0.8</v>
      </c>
    </row>
    <row r="249968" spans="1:2" x14ac:dyDescent="0.3">
      <c r="A249968" s="1">
        <v>38776.194444444445</v>
      </c>
      <c r="B249968">
        <v>0.8</v>
      </c>
    </row>
    <row r="249969" spans="1:2" x14ac:dyDescent="0.3">
      <c r="A249969" s="1">
        <v>38776.180555555555</v>
      </c>
      <c r="B249969">
        <v>0.8</v>
      </c>
    </row>
    <row r="249970" spans="1:2" x14ac:dyDescent="0.3">
      <c r="A249970" s="1">
        <v>38776.166666666664</v>
      </c>
      <c r="B249970">
        <v>0.8</v>
      </c>
    </row>
    <row r="249971" spans="1:2" x14ac:dyDescent="0.3">
      <c r="A249971" s="1">
        <v>38776.152777777781</v>
      </c>
      <c r="B249971">
        <v>0.8</v>
      </c>
    </row>
    <row r="249972" spans="1:2" x14ac:dyDescent="0.3">
      <c r="A249972" s="1">
        <v>38776.138888888891</v>
      </c>
      <c r="B249972">
        <v>0.8</v>
      </c>
    </row>
    <row r="249973" spans="1:2" x14ac:dyDescent="0.3">
      <c r="A249973" s="1">
        <v>38776.125</v>
      </c>
      <c r="B249973">
        <v>0.8</v>
      </c>
    </row>
    <row r="249974" spans="1:2" x14ac:dyDescent="0.3">
      <c r="A249974" s="1">
        <v>38776.111111111109</v>
      </c>
      <c r="B249974">
        <v>0.8</v>
      </c>
    </row>
    <row r="249975" spans="1:2" x14ac:dyDescent="0.3">
      <c r="A249975" s="1">
        <v>38776.097222222219</v>
      </c>
      <c r="B249975">
        <v>0.8</v>
      </c>
    </row>
    <row r="249976" spans="1:2" x14ac:dyDescent="0.3">
      <c r="A249976" s="1">
        <v>38776.083333333336</v>
      </c>
      <c r="B249976">
        <v>0.8</v>
      </c>
    </row>
    <row r="249977" spans="1:2" x14ac:dyDescent="0.3">
      <c r="A249977" s="1">
        <v>38776.069444444445</v>
      </c>
      <c r="B249977">
        <v>0.8</v>
      </c>
    </row>
    <row r="249978" spans="1:2" x14ac:dyDescent="0.3">
      <c r="A249978" s="1">
        <v>38776.055555555555</v>
      </c>
      <c r="B249978">
        <v>0.8</v>
      </c>
    </row>
    <row r="249979" spans="1:2" x14ac:dyDescent="0.3">
      <c r="A249979" s="1">
        <v>38776.041666666664</v>
      </c>
      <c r="B249979">
        <v>0.8</v>
      </c>
    </row>
    <row r="249980" spans="1:2" x14ac:dyDescent="0.3">
      <c r="A249980" s="1">
        <v>38776.027777777781</v>
      </c>
      <c r="B249980">
        <v>0.8</v>
      </c>
    </row>
    <row r="249981" spans="1:2" x14ac:dyDescent="0.3">
      <c r="A249981" s="1">
        <v>38776.013888888891</v>
      </c>
      <c r="B249981">
        <v>0.8</v>
      </c>
    </row>
    <row r="249982" spans="1:2" x14ac:dyDescent="0.3">
      <c r="A249982" s="1">
        <v>38776</v>
      </c>
      <c r="B249982">
        <v>0.8</v>
      </c>
    </row>
    <row r="249983" spans="1:2" x14ac:dyDescent="0.3">
      <c r="A249983" s="1">
        <v>38775.986111111109</v>
      </c>
      <c r="B249983">
        <v>0.8</v>
      </c>
    </row>
    <row r="249984" spans="1:2" x14ac:dyDescent="0.3">
      <c r="A249984" s="1">
        <v>38775.972222222219</v>
      </c>
      <c r="B249984">
        <v>0.8</v>
      </c>
    </row>
    <row r="249985" spans="1:2" x14ac:dyDescent="0.3">
      <c r="A249985" s="1">
        <v>38775.958333333336</v>
      </c>
      <c r="B249985">
        <v>0.8</v>
      </c>
    </row>
    <row r="249986" spans="1:2" x14ac:dyDescent="0.3">
      <c r="A249986" s="1">
        <v>38775.944444444445</v>
      </c>
      <c r="B249986">
        <v>0.8</v>
      </c>
    </row>
    <row r="249987" spans="1:2" x14ac:dyDescent="0.3">
      <c r="A249987" s="1">
        <v>38775.930555555555</v>
      </c>
      <c r="B249987">
        <v>0.8</v>
      </c>
    </row>
    <row r="249988" spans="1:2" x14ac:dyDescent="0.3">
      <c r="A249988" s="1">
        <v>38775.916666666664</v>
      </c>
      <c r="B249988">
        <v>0.8</v>
      </c>
    </row>
    <row r="249989" spans="1:2" x14ac:dyDescent="0.3">
      <c r="A249989" s="1">
        <v>38775.902777777781</v>
      </c>
      <c r="B249989">
        <v>0.8</v>
      </c>
    </row>
    <row r="249990" spans="1:2" x14ac:dyDescent="0.3">
      <c r="A249990" s="1">
        <v>38775.888888888891</v>
      </c>
      <c r="B249990">
        <v>0.8</v>
      </c>
    </row>
    <row r="249991" spans="1:2" x14ac:dyDescent="0.3">
      <c r="A249991" s="1">
        <v>38775.875</v>
      </c>
      <c r="B249991">
        <v>0.8</v>
      </c>
    </row>
    <row r="249992" spans="1:2" x14ac:dyDescent="0.3">
      <c r="A249992" s="1">
        <v>38775.861111111109</v>
      </c>
      <c r="B249992">
        <v>0.8</v>
      </c>
    </row>
    <row r="249993" spans="1:2" x14ac:dyDescent="0.3">
      <c r="A249993" s="1">
        <v>38775.847222222219</v>
      </c>
      <c r="B249993">
        <v>0.8</v>
      </c>
    </row>
    <row r="249994" spans="1:2" x14ac:dyDescent="0.3">
      <c r="A249994" s="1">
        <v>38775.833333333336</v>
      </c>
      <c r="B249994">
        <v>0.8</v>
      </c>
    </row>
    <row r="249995" spans="1:2" x14ac:dyDescent="0.3">
      <c r="A249995" s="1">
        <v>38775.819444444445</v>
      </c>
      <c r="B249995">
        <v>0.8</v>
      </c>
    </row>
    <row r="249996" spans="1:2" x14ac:dyDescent="0.3">
      <c r="A249996" s="1">
        <v>38775.805555555555</v>
      </c>
      <c r="B249996">
        <v>0.8</v>
      </c>
    </row>
    <row r="249997" spans="1:2" x14ac:dyDescent="0.3">
      <c r="A249997" s="1">
        <v>38775.791666666664</v>
      </c>
      <c r="B249997">
        <v>0.8</v>
      </c>
    </row>
    <row r="249998" spans="1:2" x14ac:dyDescent="0.3">
      <c r="A249998" s="1">
        <v>38775.777777777781</v>
      </c>
      <c r="B249998">
        <v>0.8</v>
      </c>
    </row>
    <row r="249999" spans="1:2" x14ac:dyDescent="0.3">
      <c r="A249999" s="1">
        <v>38775.763888888891</v>
      </c>
      <c r="B249999">
        <v>0.8</v>
      </c>
    </row>
    <row r="250000" spans="1:2" x14ac:dyDescent="0.3">
      <c r="A250000" s="1">
        <v>38775.75</v>
      </c>
      <c r="B250000">
        <v>0.8</v>
      </c>
    </row>
    <row r="250001" spans="1:2" x14ac:dyDescent="0.3">
      <c r="A250001" s="1">
        <v>38775.736111111109</v>
      </c>
      <c r="B250001">
        <v>0.8</v>
      </c>
    </row>
    <row r="250002" spans="1:2" x14ac:dyDescent="0.3">
      <c r="A250002" s="1">
        <v>38775.722222222219</v>
      </c>
      <c r="B250002">
        <v>0.8</v>
      </c>
    </row>
    <row r="250003" spans="1:2" x14ac:dyDescent="0.3">
      <c r="A250003" s="1">
        <v>38775.708333333336</v>
      </c>
      <c r="B250003">
        <v>0.8</v>
      </c>
    </row>
    <row r="250004" spans="1:2" x14ac:dyDescent="0.3">
      <c r="A250004" s="1">
        <v>38775.694444444445</v>
      </c>
      <c r="B250004">
        <v>0.8</v>
      </c>
    </row>
    <row r="250005" spans="1:2" x14ac:dyDescent="0.3">
      <c r="A250005" s="1">
        <v>38775.680555555555</v>
      </c>
      <c r="B250005">
        <v>0.8</v>
      </c>
    </row>
    <row r="250006" spans="1:2" x14ac:dyDescent="0.3">
      <c r="A250006" s="1">
        <v>38775.666666666664</v>
      </c>
      <c r="B250006">
        <v>0.8</v>
      </c>
    </row>
    <row r="250007" spans="1:2" x14ac:dyDescent="0.3">
      <c r="A250007" s="1">
        <v>38775.652777777781</v>
      </c>
      <c r="B250007">
        <v>0.8</v>
      </c>
    </row>
    <row r="250008" spans="1:2" x14ac:dyDescent="0.3">
      <c r="A250008" s="1">
        <v>38775.638888888891</v>
      </c>
      <c r="B250008">
        <v>0.8</v>
      </c>
    </row>
    <row r="250009" spans="1:2" x14ac:dyDescent="0.3">
      <c r="A250009" s="1">
        <v>38775.625</v>
      </c>
      <c r="B250009">
        <v>0.8</v>
      </c>
    </row>
    <row r="250010" spans="1:2" x14ac:dyDescent="0.3">
      <c r="A250010" s="1">
        <v>38775.611111111109</v>
      </c>
      <c r="B250010">
        <v>0.8</v>
      </c>
    </row>
    <row r="250011" spans="1:2" x14ac:dyDescent="0.3">
      <c r="A250011" s="1">
        <v>38775.597222222219</v>
      </c>
      <c r="B250011">
        <v>0.8</v>
      </c>
    </row>
    <row r="250012" spans="1:2" x14ac:dyDescent="0.3">
      <c r="A250012" s="1">
        <v>38775.583333333336</v>
      </c>
      <c r="B250012">
        <v>0.8</v>
      </c>
    </row>
    <row r="250013" spans="1:2" x14ac:dyDescent="0.3">
      <c r="A250013" s="1">
        <v>38775.569444444445</v>
      </c>
      <c r="B250013">
        <v>0.8</v>
      </c>
    </row>
    <row r="250014" spans="1:2" x14ac:dyDescent="0.3">
      <c r="A250014" s="1">
        <v>38775.555555555555</v>
      </c>
      <c r="B250014">
        <v>0.8</v>
      </c>
    </row>
    <row r="250015" spans="1:2" x14ac:dyDescent="0.3">
      <c r="A250015" s="1">
        <v>38775.541666666664</v>
      </c>
      <c r="B250015">
        <v>0.8</v>
      </c>
    </row>
    <row r="250016" spans="1:2" x14ac:dyDescent="0.3">
      <c r="A250016" s="1">
        <v>38775.527777777781</v>
      </c>
      <c r="B250016">
        <v>0.8</v>
      </c>
    </row>
    <row r="250017" spans="1:2" x14ac:dyDescent="0.3">
      <c r="A250017" s="1">
        <v>38775.513888888891</v>
      </c>
      <c r="B250017">
        <v>0.8</v>
      </c>
    </row>
    <row r="250018" spans="1:2" x14ac:dyDescent="0.3">
      <c r="A250018" s="1">
        <v>38775.5</v>
      </c>
      <c r="B250018">
        <v>0.8</v>
      </c>
    </row>
    <row r="250019" spans="1:2" x14ac:dyDescent="0.3">
      <c r="A250019" s="1">
        <v>38775.486111111109</v>
      </c>
      <c r="B250019">
        <v>0.8</v>
      </c>
    </row>
    <row r="250020" spans="1:2" x14ac:dyDescent="0.3">
      <c r="A250020" s="1">
        <v>38775.472222222219</v>
      </c>
      <c r="B250020">
        <v>0.8</v>
      </c>
    </row>
    <row r="250021" spans="1:2" x14ac:dyDescent="0.3">
      <c r="A250021" s="1">
        <v>38775.458333333336</v>
      </c>
      <c r="B250021">
        <v>0.8</v>
      </c>
    </row>
    <row r="250022" spans="1:2" x14ac:dyDescent="0.3">
      <c r="A250022" s="1">
        <v>38775.444444444445</v>
      </c>
      <c r="B250022">
        <v>0.8</v>
      </c>
    </row>
    <row r="250023" spans="1:2" x14ac:dyDescent="0.3">
      <c r="A250023" s="1">
        <v>38775.430555555555</v>
      </c>
      <c r="B250023">
        <v>0.8</v>
      </c>
    </row>
    <row r="250024" spans="1:2" x14ac:dyDescent="0.3">
      <c r="A250024" s="1">
        <v>38775.416666666664</v>
      </c>
      <c r="B250024">
        <v>0.8</v>
      </c>
    </row>
    <row r="250025" spans="1:2" x14ac:dyDescent="0.3">
      <c r="A250025" s="1">
        <v>38775.402777777781</v>
      </c>
      <c r="B250025">
        <v>0.8</v>
      </c>
    </row>
    <row r="250026" spans="1:2" x14ac:dyDescent="0.3">
      <c r="A250026" s="1">
        <v>38775.388888888891</v>
      </c>
      <c r="B250026">
        <v>0.8</v>
      </c>
    </row>
    <row r="250027" spans="1:2" x14ac:dyDescent="0.3">
      <c r="A250027" s="1">
        <v>38775.375</v>
      </c>
      <c r="B250027">
        <v>0.8</v>
      </c>
    </row>
    <row r="250028" spans="1:2" x14ac:dyDescent="0.3">
      <c r="A250028" s="1">
        <v>38775.361111111109</v>
      </c>
      <c r="B250028">
        <v>0.8</v>
      </c>
    </row>
    <row r="250029" spans="1:2" x14ac:dyDescent="0.3">
      <c r="A250029" s="1">
        <v>38775.347222222219</v>
      </c>
      <c r="B250029">
        <v>0.8</v>
      </c>
    </row>
    <row r="250030" spans="1:2" x14ac:dyDescent="0.3">
      <c r="A250030" s="1">
        <v>38775.333333333336</v>
      </c>
      <c r="B250030">
        <v>0.8</v>
      </c>
    </row>
    <row r="250031" spans="1:2" x14ac:dyDescent="0.3">
      <c r="A250031" s="1">
        <v>38775.319444444445</v>
      </c>
      <c r="B250031">
        <v>0.8</v>
      </c>
    </row>
    <row r="250032" spans="1:2" x14ac:dyDescent="0.3">
      <c r="A250032" s="1">
        <v>38775.305555555555</v>
      </c>
      <c r="B250032">
        <v>0.8</v>
      </c>
    </row>
    <row r="250033" spans="1:2" x14ac:dyDescent="0.3">
      <c r="A250033" s="1">
        <v>38775.291666666664</v>
      </c>
      <c r="B250033">
        <v>0.8</v>
      </c>
    </row>
    <row r="250034" spans="1:2" x14ac:dyDescent="0.3">
      <c r="A250034" s="1">
        <v>38775.277777777781</v>
      </c>
      <c r="B250034">
        <v>0.8</v>
      </c>
    </row>
    <row r="250035" spans="1:2" x14ac:dyDescent="0.3">
      <c r="A250035" s="1">
        <v>38775.263888888891</v>
      </c>
      <c r="B250035">
        <v>0.8</v>
      </c>
    </row>
    <row r="250036" spans="1:2" x14ac:dyDescent="0.3">
      <c r="A250036" s="1">
        <v>38775.25</v>
      </c>
      <c r="B250036">
        <v>0.8</v>
      </c>
    </row>
    <row r="250037" spans="1:2" x14ac:dyDescent="0.3">
      <c r="A250037" s="1">
        <v>38775.236111111109</v>
      </c>
      <c r="B250037">
        <v>0.8</v>
      </c>
    </row>
    <row r="250038" spans="1:2" x14ac:dyDescent="0.3">
      <c r="A250038" s="1">
        <v>38775.222222222219</v>
      </c>
      <c r="B250038">
        <v>0.8</v>
      </c>
    </row>
    <row r="250039" spans="1:2" x14ac:dyDescent="0.3">
      <c r="A250039" s="1">
        <v>38775.208333333336</v>
      </c>
      <c r="B250039">
        <v>0.8</v>
      </c>
    </row>
    <row r="250040" spans="1:2" x14ac:dyDescent="0.3">
      <c r="A250040" s="1">
        <v>38775.194444444445</v>
      </c>
      <c r="B250040">
        <v>0.8</v>
      </c>
    </row>
    <row r="250041" spans="1:2" x14ac:dyDescent="0.3">
      <c r="A250041" s="1">
        <v>38775.180555555555</v>
      </c>
      <c r="B250041">
        <v>0.8</v>
      </c>
    </row>
    <row r="250042" spans="1:2" x14ac:dyDescent="0.3">
      <c r="A250042" s="1">
        <v>38775.166666666664</v>
      </c>
      <c r="B250042">
        <v>0.8</v>
      </c>
    </row>
    <row r="250043" spans="1:2" x14ac:dyDescent="0.3">
      <c r="A250043" s="1">
        <v>38775.152777777781</v>
      </c>
      <c r="B250043">
        <v>0.8</v>
      </c>
    </row>
    <row r="250044" spans="1:2" x14ac:dyDescent="0.3">
      <c r="A250044" s="1">
        <v>38775.138888888891</v>
      </c>
      <c r="B250044">
        <v>0.8</v>
      </c>
    </row>
    <row r="250045" spans="1:2" x14ac:dyDescent="0.3">
      <c r="A250045" s="1">
        <v>38775.125</v>
      </c>
      <c r="B250045">
        <v>0.8</v>
      </c>
    </row>
    <row r="250046" spans="1:2" x14ac:dyDescent="0.3">
      <c r="A250046" s="1">
        <v>38775.111111111109</v>
      </c>
      <c r="B250046">
        <v>0.8</v>
      </c>
    </row>
    <row r="250047" spans="1:2" x14ac:dyDescent="0.3">
      <c r="A250047" s="1">
        <v>38775.097222222219</v>
      </c>
      <c r="B250047">
        <v>0.8</v>
      </c>
    </row>
    <row r="250048" spans="1:2" x14ac:dyDescent="0.3">
      <c r="A250048" s="1">
        <v>38775.083333333336</v>
      </c>
      <c r="B250048">
        <v>0.8</v>
      </c>
    </row>
    <row r="250049" spans="1:2" x14ac:dyDescent="0.3">
      <c r="A250049" s="1">
        <v>38775.069444444445</v>
      </c>
      <c r="B250049">
        <v>0.8</v>
      </c>
    </row>
    <row r="250050" spans="1:2" x14ac:dyDescent="0.3">
      <c r="A250050" s="1">
        <v>38775.055555555555</v>
      </c>
      <c r="B250050">
        <v>0.8</v>
      </c>
    </row>
    <row r="250051" spans="1:2" x14ac:dyDescent="0.3">
      <c r="A250051" s="1">
        <v>38775.041666666664</v>
      </c>
      <c r="B250051">
        <v>0.8</v>
      </c>
    </row>
    <row r="250052" spans="1:2" x14ac:dyDescent="0.3">
      <c r="A250052" s="1">
        <v>38775.027777777781</v>
      </c>
      <c r="B250052">
        <v>0.8</v>
      </c>
    </row>
    <row r="250053" spans="1:2" x14ac:dyDescent="0.3">
      <c r="A250053" s="1">
        <v>38775.013888888891</v>
      </c>
      <c r="B250053">
        <v>0.8</v>
      </c>
    </row>
    <row r="250054" spans="1:2" x14ac:dyDescent="0.3">
      <c r="A250054" s="1">
        <v>38775</v>
      </c>
      <c r="B250054">
        <v>0.8</v>
      </c>
    </row>
    <row r="250055" spans="1:2" x14ac:dyDescent="0.3">
      <c r="A250055" s="1">
        <v>38774.986111111109</v>
      </c>
      <c r="B250055">
        <v>0.8</v>
      </c>
    </row>
    <row r="250056" spans="1:2" x14ac:dyDescent="0.3">
      <c r="A250056" s="1">
        <v>38774.972222222219</v>
      </c>
      <c r="B250056">
        <v>0.8</v>
      </c>
    </row>
    <row r="250057" spans="1:2" x14ac:dyDescent="0.3">
      <c r="A250057" s="1">
        <v>38774.958333333336</v>
      </c>
      <c r="B250057">
        <v>0.8</v>
      </c>
    </row>
    <row r="250058" spans="1:2" x14ac:dyDescent="0.3">
      <c r="A250058" s="1">
        <v>38774.944444444445</v>
      </c>
      <c r="B250058">
        <v>0.8</v>
      </c>
    </row>
    <row r="250059" spans="1:2" x14ac:dyDescent="0.3">
      <c r="A250059" s="1">
        <v>38774.930555555555</v>
      </c>
      <c r="B250059">
        <v>0.8</v>
      </c>
    </row>
    <row r="250060" spans="1:2" x14ac:dyDescent="0.3">
      <c r="A250060" s="1">
        <v>38774.916666666664</v>
      </c>
      <c r="B250060">
        <v>0.8</v>
      </c>
    </row>
    <row r="250061" spans="1:2" x14ac:dyDescent="0.3">
      <c r="A250061" s="1">
        <v>38774.902777777781</v>
      </c>
      <c r="B250061">
        <v>0.8</v>
      </c>
    </row>
    <row r="250062" spans="1:2" x14ac:dyDescent="0.3">
      <c r="A250062" s="1">
        <v>38774.888888888891</v>
      </c>
      <c r="B250062">
        <v>0.8</v>
      </c>
    </row>
    <row r="250063" spans="1:2" x14ac:dyDescent="0.3">
      <c r="A250063" s="1">
        <v>38774.875</v>
      </c>
      <c r="B250063">
        <v>0.8</v>
      </c>
    </row>
    <row r="250064" spans="1:2" x14ac:dyDescent="0.3">
      <c r="A250064" s="1">
        <v>38774.861111111109</v>
      </c>
      <c r="B250064">
        <v>0.8</v>
      </c>
    </row>
    <row r="250065" spans="1:2" x14ac:dyDescent="0.3">
      <c r="A250065" s="1">
        <v>38774.847222222219</v>
      </c>
      <c r="B250065">
        <v>0.8</v>
      </c>
    </row>
    <row r="250066" spans="1:2" x14ac:dyDescent="0.3">
      <c r="A250066" s="1">
        <v>38774.833333333336</v>
      </c>
      <c r="B250066">
        <v>0.8</v>
      </c>
    </row>
    <row r="250067" spans="1:2" x14ac:dyDescent="0.3">
      <c r="A250067" s="1">
        <v>38774.819444444445</v>
      </c>
      <c r="B250067">
        <v>0.8</v>
      </c>
    </row>
    <row r="250068" spans="1:2" x14ac:dyDescent="0.3">
      <c r="A250068" s="1">
        <v>38774.805555555555</v>
      </c>
      <c r="B250068">
        <v>0.8</v>
      </c>
    </row>
    <row r="250069" spans="1:2" x14ac:dyDescent="0.3">
      <c r="A250069" s="1">
        <v>38774.791666666664</v>
      </c>
      <c r="B250069">
        <v>0.8</v>
      </c>
    </row>
    <row r="250070" spans="1:2" x14ac:dyDescent="0.3">
      <c r="A250070" s="1">
        <v>38774.777777777781</v>
      </c>
      <c r="B250070">
        <v>0.8</v>
      </c>
    </row>
    <row r="250071" spans="1:2" x14ac:dyDescent="0.3">
      <c r="A250071" s="1">
        <v>38774.763888888891</v>
      </c>
      <c r="B250071">
        <v>0.8</v>
      </c>
    </row>
    <row r="250072" spans="1:2" x14ac:dyDescent="0.3">
      <c r="A250072" s="1">
        <v>38774.75</v>
      </c>
      <c r="B250072">
        <v>0.8</v>
      </c>
    </row>
    <row r="250073" spans="1:2" x14ac:dyDescent="0.3">
      <c r="A250073" s="1">
        <v>38774.736111111109</v>
      </c>
      <c r="B250073">
        <v>0.8</v>
      </c>
    </row>
    <row r="250074" spans="1:2" x14ac:dyDescent="0.3">
      <c r="A250074" s="1">
        <v>38774.722222222219</v>
      </c>
      <c r="B250074">
        <v>0.8</v>
      </c>
    </row>
    <row r="250075" spans="1:2" x14ac:dyDescent="0.3">
      <c r="A250075" s="1">
        <v>38774.708333333336</v>
      </c>
      <c r="B250075">
        <v>0.8</v>
      </c>
    </row>
    <row r="250076" spans="1:2" x14ac:dyDescent="0.3">
      <c r="A250076" s="1">
        <v>38774.694444444445</v>
      </c>
      <c r="B250076">
        <v>0.8</v>
      </c>
    </row>
    <row r="250077" spans="1:2" x14ac:dyDescent="0.3">
      <c r="A250077" s="1">
        <v>38774.680555555555</v>
      </c>
      <c r="B250077">
        <v>0.8</v>
      </c>
    </row>
    <row r="250078" spans="1:2" x14ac:dyDescent="0.3">
      <c r="A250078" s="1">
        <v>38774.666666666664</v>
      </c>
      <c r="B250078">
        <v>0.8</v>
      </c>
    </row>
    <row r="250079" spans="1:2" x14ac:dyDescent="0.3">
      <c r="A250079" s="1">
        <v>38774.652777777781</v>
      </c>
      <c r="B250079">
        <v>0.8</v>
      </c>
    </row>
    <row r="250080" spans="1:2" x14ac:dyDescent="0.3">
      <c r="A250080" s="1">
        <v>38774.638888888891</v>
      </c>
      <c r="B250080">
        <v>0.8</v>
      </c>
    </row>
    <row r="250081" spans="1:2" x14ac:dyDescent="0.3">
      <c r="A250081" s="1">
        <v>38774.625</v>
      </c>
      <c r="B250081">
        <v>0.8</v>
      </c>
    </row>
    <row r="250082" spans="1:2" x14ac:dyDescent="0.3">
      <c r="A250082" s="1">
        <v>38774.611111111109</v>
      </c>
      <c r="B250082">
        <v>0.8</v>
      </c>
    </row>
    <row r="250083" spans="1:2" x14ac:dyDescent="0.3">
      <c r="A250083" s="1">
        <v>38774.597222222219</v>
      </c>
      <c r="B250083">
        <v>0.8</v>
      </c>
    </row>
    <row r="250084" spans="1:2" x14ac:dyDescent="0.3">
      <c r="A250084" s="1">
        <v>38774.583333333336</v>
      </c>
      <c r="B250084">
        <v>0.8</v>
      </c>
    </row>
    <row r="250085" spans="1:2" x14ac:dyDescent="0.3">
      <c r="A250085" s="1">
        <v>38774.569444444445</v>
      </c>
      <c r="B250085">
        <v>0.8</v>
      </c>
    </row>
    <row r="250086" spans="1:2" x14ac:dyDescent="0.3">
      <c r="A250086" s="1">
        <v>38774.555555555555</v>
      </c>
      <c r="B250086">
        <v>0.8</v>
      </c>
    </row>
    <row r="250087" spans="1:2" x14ac:dyDescent="0.3">
      <c r="A250087" s="1">
        <v>38774.541666666664</v>
      </c>
      <c r="B250087">
        <v>0.8</v>
      </c>
    </row>
    <row r="250088" spans="1:2" x14ac:dyDescent="0.3">
      <c r="A250088" s="1">
        <v>38774.527777777781</v>
      </c>
      <c r="B250088">
        <v>0.8</v>
      </c>
    </row>
    <row r="250089" spans="1:2" x14ac:dyDescent="0.3">
      <c r="A250089" s="1">
        <v>38774.513888888891</v>
      </c>
      <c r="B250089">
        <v>0.8</v>
      </c>
    </row>
    <row r="250090" spans="1:2" x14ac:dyDescent="0.3">
      <c r="A250090" s="1">
        <v>38774.5</v>
      </c>
      <c r="B250090">
        <v>0.8</v>
      </c>
    </row>
    <row r="250091" spans="1:2" x14ac:dyDescent="0.3">
      <c r="A250091" s="1">
        <v>38774.486111111109</v>
      </c>
      <c r="B250091">
        <v>0.8</v>
      </c>
    </row>
    <row r="250092" spans="1:2" x14ac:dyDescent="0.3">
      <c r="A250092" s="1">
        <v>38774.472222222219</v>
      </c>
      <c r="B250092">
        <v>0.8</v>
      </c>
    </row>
    <row r="250093" spans="1:2" x14ac:dyDescent="0.3">
      <c r="A250093" s="1">
        <v>38774.458333333336</v>
      </c>
      <c r="B250093">
        <v>0.8</v>
      </c>
    </row>
    <row r="250094" spans="1:2" x14ac:dyDescent="0.3">
      <c r="A250094" s="1">
        <v>38774.444444444445</v>
      </c>
      <c r="B250094">
        <v>0.8</v>
      </c>
    </row>
    <row r="250095" spans="1:2" x14ac:dyDescent="0.3">
      <c r="A250095" s="1">
        <v>38774.430555555555</v>
      </c>
      <c r="B250095">
        <v>0.8</v>
      </c>
    </row>
    <row r="250096" spans="1:2" x14ac:dyDescent="0.3">
      <c r="A250096" s="1">
        <v>38774.416666666664</v>
      </c>
      <c r="B250096">
        <v>0.8</v>
      </c>
    </row>
    <row r="250097" spans="1:2" x14ac:dyDescent="0.3">
      <c r="A250097" s="1">
        <v>38774.402777777781</v>
      </c>
      <c r="B250097">
        <v>0.8</v>
      </c>
    </row>
    <row r="250098" spans="1:2" x14ac:dyDescent="0.3">
      <c r="A250098" s="1">
        <v>38774.388888888891</v>
      </c>
      <c r="B250098">
        <v>0.8</v>
      </c>
    </row>
    <row r="250099" spans="1:2" x14ac:dyDescent="0.3">
      <c r="A250099" s="1">
        <v>38774.375</v>
      </c>
      <c r="B250099">
        <v>0.8</v>
      </c>
    </row>
    <row r="250100" spans="1:2" x14ac:dyDescent="0.3">
      <c r="A250100" s="1">
        <v>38774.361111111109</v>
      </c>
      <c r="B250100">
        <v>0.8</v>
      </c>
    </row>
    <row r="250101" spans="1:2" x14ac:dyDescent="0.3">
      <c r="A250101" s="1">
        <v>38774.347222222219</v>
      </c>
      <c r="B250101">
        <v>0.8</v>
      </c>
    </row>
    <row r="250102" spans="1:2" x14ac:dyDescent="0.3">
      <c r="A250102" s="1">
        <v>38774.333333333336</v>
      </c>
      <c r="B250102">
        <v>0.8</v>
      </c>
    </row>
    <row r="250103" spans="1:2" x14ac:dyDescent="0.3">
      <c r="A250103" s="1">
        <v>38774.319444444445</v>
      </c>
      <c r="B250103">
        <v>0.8</v>
      </c>
    </row>
    <row r="250104" spans="1:2" x14ac:dyDescent="0.3">
      <c r="A250104" s="1">
        <v>38774.305555555555</v>
      </c>
      <c r="B250104">
        <v>0.8</v>
      </c>
    </row>
    <row r="250105" spans="1:2" x14ac:dyDescent="0.3">
      <c r="A250105" s="1">
        <v>38774.291666666664</v>
      </c>
      <c r="B250105">
        <v>0.8</v>
      </c>
    </row>
    <row r="250106" spans="1:2" x14ac:dyDescent="0.3">
      <c r="A250106" s="1">
        <v>38774.277777777781</v>
      </c>
      <c r="B250106">
        <v>0.8</v>
      </c>
    </row>
    <row r="250107" spans="1:2" x14ac:dyDescent="0.3">
      <c r="A250107" s="1">
        <v>38774.263888888891</v>
      </c>
      <c r="B250107">
        <v>0.8</v>
      </c>
    </row>
    <row r="250108" spans="1:2" x14ac:dyDescent="0.3">
      <c r="A250108" s="1">
        <v>38774.25</v>
      </c>
      <c r="B250108">
        <v>0.8</v>
      </c>
    </row>
    <row r="250109" spans="1:2" x14ac:dyDescent="0.3">
      <c r="A250109" s="1">
        <v>38774.236111111109</v>
      </c>
      <c r="B250109">
        <v>0.8</v>
      </c>
    </row>
    <row r="250110" spans="1:2" x14ac:dyDescent="0.3">
      <c r="A250110" s="1">
        <v>38774.222222222219</v>
      </c>
      <c r="B250110">
        <v>0.8</v>
      </c>
    </row>
    <row r="250111" spans="1:2" x14ac:dyDescent="0.3">
      <c r="A250111" s="1">
        <v>38774.208333333336</v>
      </c>
      <c r="B250111">
        <v>0.8</v>
      </c>
    </row>
    <row r="250112" spans="1:2" x14ac:dyDescent="0.3">
      <c r="A250112" s="1">
        <v>38774.194444444445</v>
      </c>
      <c r="B250112">
        <v>0.8</v>
      </c>
    </row>
    <row r="250113" spans="1:2" x14ac:dyDescent="0.3">
      <c r="A250113" s="1">
        <v>38774.180555555555</v>
      </c>
      <c r="B250113">
        <v>0.8</v>
      </c>
    </row>
    <row r="250114" spans="1:2" x14ac:dyDescent="0.3">
      <c r="A250114" s="1">
        <v>38774.166666666664</v>
      </c>
      <c r="B250114">
        <v>0.8</v>
      </c>
    </row>
    <row r="250115" spans="1:2" x14ac:dyDescent="0.3">
      <c r="A250115" s="1">
        <v>38774.152777777781</v>
      </c>
      <c r="B250115">
        <v>0.8</v>
      </c>
    </row>
    <row r="250116" spans="1:2" x14ac:dyDescent="0.3">
      <c r="A250116" s="1">
        <v>38774.138888888891</v>
      </c>
      <c r="B250116">
        <v>0.8</v>
      </c>
    </row>
    <row r="250117" spans="1:2" x14ac:dyDescent="0.3">
      <c r="A250117" s="1">
        <v>38774.125</v>
      </c>
      <c r="B250117">
        <v>0.8</v>
      </c>
    </row>
    <row r="250118" spans="1:2" x14ac:dyDescent="0.3">
      <c r="A250118" s="1">
        <v>38774.111111111109</v>
      </c>
      <c r="B250118">
        <v>0.8</v>
      </c>
    </row>
    <row r="250119" spans="1:2" x14ac:dyDescent="0.3">
      <c r="A250119" s="1">
        <v>38774.097222222219</v>
      </c>
      <c r="B250119">
        <v>0.8</v>
      </c>
    </row>
    <row r="250120" spans="1:2" x14ac:dyDescent="0.3">
      <c r="A250120" s="1">
        <v>38774.083333333336</v>
      </c>
      <c r="B250120">
        <v>0.8</v>
      </c>
    </row>
    <row r="250121" spans="1:2" x14ac:dyDescent="0.3">
      <c r="A250121" s="1">
        <v>38774.069444444445</v>
      </c>
      <c r="B250121">
        <v>0.8</v>
      </c>
    </row>
    <row r="250122" spans="1:2" x14ac:dyDescent="0.3">
      <c r="A250122" s="1">
        <v>38774.055555555555</v>
      </c>
      <c r="B250122">
        <v>0.8</v>
      </c>
    </row>
    <row r="250123" spans="1:2" x14ac:dyDescent="0.3">
      <c r="A250123" s="1">
        <v>38774.041666666664</v>
      </c>
      <c r="B250123">
        <v>0.8</v>
      </c>
    </row>
    <row r="250124" spans="1:2" x14ac:dyDescent="0.3">
      <c r="A250124" s="1">
        <v>38774.027777777781</v>
      </c>
      <c r="B250124">
        <v>0.8</v>
      </c>
    </row>
    <row r="250125" spans="1:2" x14ac:dyDescent="0.3">
      <c r="A250125" s="1">
        <v>38774.013888888891</v>
      </c>
      <c r="B250125">
        <v>0.8</v>
      </c>
    </row>
    <row r="250126" spans="1:2" x14ac:dyDescent="0.3">
      <c r="A250126" s="1">
        <v>38774</v>
      </c>
      <c r="B250126">
        <v>0.8</v>
      </c>
    </row>
    <row r="250127" spans="1:2" x14ac:dyDescent="0.3">
      <c r="A250127" s="1">
        <v>38773.986111111109</v>
      </c>
      <c r="B250127">
        <v>0.8</v>
      </c>
    </row>
    <row r="250128" spans="1:2" x14ac:dyDescent="0.3">
      <c r="A250128" s="1">
        <v>38773.972222222219</v>
      </c>
      <c r="B250128">
        <v>0.8</v>
      </c>
    </row>
    <row r="250129" spans="1:2" x14ac:dyDescent="0.3">
      <c r="A250129" s="1">
        <v>38773.958333333336</v>
      </c>
      <c r="B250129">
        <v>0.8</v>
      </c>
    </row>
    <row r="250130" spans="1:2" x14ac:dyDescent="0.3">
      <c r="A250130" s="1">
        <v>38773.944444444445</v>
      </c>
      <c r="B250130">
        <v>0.8</v>
      </c>
    </row>
    <row r="250131" spans="1:2" x14ac:dyDescent="0.3">
      <c r="A250131" s="1">
        <v>38773.930555555555</v>
      </c>
      <c r="B250131">
        <v>0.8</v>
      </c>
    </row>
    <row r="250132" spans="1:2" x14ac:dyDescent="0.3">
      <c r="A250132" s="1">
        <v>38773.916666666664</v>
      </c>
      <c r="B250132">
        <v>0.8</v>
      </c>
    </row>
    <row r="250133" spans="1:2" x14ac:dyDescent="0.3">
      <c r="A250133" s="1">
        <v>38773.902777777781</v>
      </c>
      <c r="B250133">
        <v>0.8</v>
      </c>
    </row>
    <row r="250134" spans="1:2" x14ac:dyDescent="0.3">
      <c r="A250134" s="1">
        <v>38773.888888888891</v>
      </c>
      <c r="B250134">
        <v>0.8</v>
      </c>
    </row>
    <row r="250135" spans="1:2" x14ac:dyDescent="0.3">
      <c r="A250135" s="1">
        <v>38773.875</v>
      </c>
      <c r="B250135">
        <v>0.8</v>
      </c>
    </row>
    <row r="250136" spans="1:2" x14ac:dyDescent="0.3">
      <c r="A250136" s="1">
        <v>38773.861111111109</v>
      </c>
      <c r="B250136">
        <v>0.8</v>
      </c>
    </row>
    <row r="250137" spans="1:2" x14ac:dyDescent="0.3">
      <c r="A250137" s="1">
        <v>38773.847222222219</v>
      </c>
      <c r="B250137">
        <v>0.8</v>
      </c>
    </row>
    <row r="250138" spans="1:2" x14ac:dyDescent="0.3">
      <c r="A250138" s="1">
        <v>38773.833333333336</v>
      </c>
      <c r="B250138">
        <v>0.8</v>
      </c>
    </row>
    <row r="250139" spans="1:2" x14ac:dyDescent="0.3">
      <c r="A250139" s="1">
        <v>38773.819444444445</v>
      </c>
      <c r="B250139">
        <v>0.8</v>
      </c>
    </row>
    <row r="250140" spans="1:2" x14ac:dyDescent="0.3">
      <c r="A250140" s="1">
        <v>38773.805555555555</v>
      </c>
      <c r="B250140">
        <v>0.8</v>
      </c>
    </row>
    <row r="250141" spans="1:2" x14ac:dyDescent="0.3">
      <c r="A250141" s="1">
        <v>38773.791666666664</v>
      </c>
      <c r="B250141">
        <v>0.8</v>
      </c>
    </row>
    <row r="250142" spans="1:2" x14ac:dyDescent="0.3">
      <c r="A250142" s="1">
        <v>38773.777777777781</v>
      </c>
      <c r="B250142">
        <v>0.8</v>
      </c>
    </row>
    <row r="250143" spans="1:2" x14ac:dyDescent="0.3">
      <c r="A250143" s="1">
        <v>38773.763888888891</v>
      </c>
      <c r="B250143">
        <v>0.8</v>
      </c>
    </row>
    <row r="250144" spans="1:2" x14ac:dyDescent="0.3">
      <c r="A250144" s="1">
        <v>38773.75</v>
      </c>
      <c r="B250144">
        <v>0.8</v>
      </c>
    </row>
    <row r="250145" spans="1:2" x14ac:dyDescent="0.3">
      <c r="A250145" s="1">
        <v>38773.736111111109</v>
      </c>
      <c r="B250145">
        <v>0.8</v>
      </c>
    </row>
    <row r="250146" spans="1:2" x14ac:dyDescent="0.3">
      <c r="A250146" s="1">
        <v>38773.722222222219</v>
      </c>
      <c r="B250146">
        <v>0.8</v>
      </c>
    </row>
    <row r="250147" spans="1:2" x14ac:dyDescent="0.3">
      <c r="A250147" s="1">
        <v>38773.708333333336</v>
      </c>
      <c r="B250147">
        <v>0.8</v>
      </c>
    </row>
    <row r="250148" spans="1:2" x14ac:dyDescent="0.3">
      <c r="A250148" s="1">
        <v>38773.694444444445</v>
      </c>
      <c r="B250148">
        <v>0.8</v>
      </c>
    </row>
    <row r="250149" spans="1:2" x14ac:dyDescent="0.3">
      <c r="A250149" s="1">
        <v>38773.680555555555</v>
      </c>
      <c r="B250149">
        <v>0.8</v>
      </c>
    </row>
    <row r="250150" spans="1:2" x14ac:dyDescent="0.3">
      <c r="A250150" s="1">
        <v>38773.666666666664</v>
      </c>
      <c r="B250150">
        <v>0.8</v>
      </c>
    </row>
    <row r="250151" spans="1:2" x14ac:dyDescent="0.3">
      <c r="A250151" s="1">
        <v>38773.652777777781</v>
      </c>
      <c r="B250151">
        <v>0.8</v>
      </c>
    </row>
    <row r="250152" spans="1:2" x14ac:dyDescent="0.3">
      <c r="A250152" s="1">
        <v>38773.638888888891</v>
      </c>
      <c r="B250152">
        <v>0.8</v>
      </c>
    </row>
    <row r="250153" spans="1:2" x14ac:dyDescent="0.3">
      <c r="A250153" s="1">
        <v>38773.625</v>
      </c>
      <c r="B250153">
        <v>0.8</v>
      </c>
    </row>
    <row r="250154" spans="1:2" x14ac:dyDescent="0.3">
      <c r="A250154" s="1">
        <v>38773.611111111109</v>
      </c>
      <c r="B250154">
        <v>0.8</v>
      </c>
    </row>
    <row r="250155" spans="1:2" x14ac:dyDescent="0.3">
      <c r="A250155" s="1">
        <v>38773.597222222219</v>
      </c>
      <c r="B250155">
        <v>0.8</v>
      </c>
    </row>
    <row r="250156" spans="1:2" x14ac:dyDescent="0.3">
      <c r="A250156" s="1">
        <v>38773.583333333336</v>
      </c>
      <c r="B250156">
        <v>0.8</v>
      </c>
    </row>
    <row r="250157" spans="1:2" x14ac:dyDescent="0.3">
      <c r="A250157" s="1">
        <v>38773.569444444445</v>
      </c>
      <c r="B250157">
        <v>0.8</v>
      </c>
    </row>
    <row r="250158" spans="1:2" x14ac:dyDescent="0.3">
      <c r="A250158" s="1">
        <v>38773.555555555555</v>
      </c>
      <c r="B250158">
        <v>0.8</v>
      </c>
    </row>
    <row r="250159" spans="1:2" x14ac:dyDescent="0.3">
      <c r="A250159" s="1">
        <v>38773.541666666664</v>
      </c>
      <c r="B250159">
        <v>0.8</v>
      </c>
    </row>
    <row r="250160" spans="1:2" x14ac:dyDescent="0.3">
      <c r="A250160" s="1">
        <v>38773.527777777781</v>
      </c>
      <c r="B250160">
        <v>0.8</v>
      </c>
    </row>
    <row r="250161" spans="1:2" x14ac:dyDescent="0.3">
      <c r="A250161" s="1">
        <v>38773.513888888891</v>
      </c>
      <c r="B250161">
        <v>0.8</v>
      </c>
    </row>
    <row r="250162" spans="1:2" x14ac:dyDescent="0.3">
      <c r="A250162" s="1">
        <v>38773.5</v>
      </c>
      <c r="B250162">
        <v>0.8</v>
      </c>
    </row>
    <row r="250163" spans="1:2" x14ac:dyDescent="0.3">
      <c r="A250163" s="1">
        <v>38773.486111111109</v>
      </c>
      <c r="B250163">
        <v>0.8</v>
      </c>
    </row>
    <row r="250164" spans="1:2" x14ac:dyDescent="0.3">
      <c r="A250164" s="1">
        <v>38773.472222222219</v>
      </c>
      <c r="B250164">
        <v>0.8</v>
      </c>
    </row>
    <row r="250165" spans="1:2" x14ac:dyDescent="0.3">
      <c r="A250165" s="1">
        <v>38773.458333333336</v>
      </c>
      <c r="B250165">
        <v>0.8</v>
      </c>
    </row>
    <row r="250166" spans="1:2" x14ac:dyDescent="0.3">
      <c r="A250166" s="1">
        <v>38773.444444444445</v>
      </c>
      <c r="B250166">
        <v>0.8</v>
      </c>
    </row>
    <row r="250167" spans="1:2" x14ac:dyDescent="0.3">
      <c r="A250167" s="1">
        <v>38773.430555555555</v>
      </c>
      <c r="B250167">
        <v>0.8</v>
      </c>
    </row>
    <row r="250168" spans="1:2" x14ac:dyDescent="0.3">
      <c r="A250168" s="1">
        <v>38773.416666666664</v>
      </c>
      <c r="B250168">
        <v>0.8</v>
      </c>
    </row>
    <row r="250169" spans="1:2" x14ac:dyDescent="0.3">
      <c r="A250169" s="1">
        <v>38773.402777777781</v>
      </c>
      <c r="B250169">
        <v>0.8</v>
      </c>
    </row>
    <row r="250170" spans="1:2" x14ac:dyDescent="0.3">
      <c r="A250170" s="1">
        <v>38773.388888888891</v>
      </c>
      <c r="B250170">
        <v>0.8</v>
      </c>
    </row>
    <row r="250171" spans="1:2" x14ac:dyDescent="0.3">
      <c r="A250171" s="1">
        <v>38773.375</v>
      </c>
      <c r="B250171">
        <v>0.8</v>
      </c>
    </row>
    <row r="250172" spans="1:2" x14ac:dyDescent="0.3">
      <c r="A250172" s="1">
        <v>38773.361111111109</v>
      </c>
      <c r="B250172">
        <v>0.8</v>
      </c>
    </row>
    <row r="250173" spans="1:2" x14ac:dyDescent="0.3">
      <c r="A250173" s="1">
        <v>38773.347222222219</v>
      </c>
      <c r="B250173">
        <v>0.8</v>
      </c>
    </row>
    <row r="250174" spans="1:2" x14ac:dyDescent="0.3">
      <c r="A250174" s="1">
        <v>38773.333333333336</v>
      </c>
      <c r="B250174">
        <v>0.8</v>
      </c>
    </row>
    <row r="250175" spans="1:2" x14ac:dyDescent="0.3">
      <c r="A250175" s="1">
        <v>38773.319444444445</v>
      </c>
      <c r="B250175">
        <v>0.8</v>
      </c>
    </row>
    <row r="250176" spans="1:2" x14ac:dyDescent="0.3">
      <c r="A250176" s="1">
        <v>38773.305555555555</v>
      </c>
      <c r="B250176">
        <v>0.8</v>
      </c>
    </row>
    <row r="250177" spans="1:2" x14ac:dyDescent="0.3">
      <c r="A250177" s="1">
        <v>38773.291666666664</v>
      </c>
      <c r="B250177">
        <v>0.8</v>
      </c>
    </row>
    <row r="250178" spans="1:2" x14ac:dyDescent="0.3">
      <c r="A250178" s="1">
        <v>38773.277777777781</v>
      </c>
      <c r="B250178">
        <v>0.8</v>
      </c>
    </row>
    <row r="250179" spans="1:2" x14ac:dyDescent="0.3">
      <c r="A250179" s="1">
        <v>38773.263888888891</v>
      </c>
      <c r="B250179">
        <v>0.8</v>
      </c>
    </row>
    <row r="250180" spans="1:2" x14ac:dyDescent="0.3">
      <c r="A250180" s="1">
        <v>38773.25</v>
      </c>
      <c r="B250180">
        <v>0.8</v>
      </c>
    </row>
    <row r="250181" spans="1:2" x14ac:dyDescent="0.3">
      <c r="A250181" s="1">
        <v>38773.236111111109</v>
      </c>
      <c r="B250181">
        <v>0.8</v>
      </c>
    </row>
    <row r="250182" spans="1:2" x14ac:dyDescent="0.3">
      <c r="A250182" s="1">
        <v>38773.222222222219</v>
      </c>
      <c r="B250182">
        <v>0.8</v>
      </c>
    </row>
    <row r="250183" spans="1:2" x14ac:dyDescent="0.3">
      <c r="A250183" s="1">
        <v>38773.208333333336</v>
      </c>
      <c r="B250183">
        <v>0.8</v>
      </c>
    </row>
    <row r="250184" spans="1:2" x14ac:dyDescent="0.3">
      <c r="A250184" s="1">
        <v>38773.194444444445</v>
      </c>
      <c r="B250184">
        <v>0.8</v>
      </c>
    </row>
    <row r="250185" spans="1:2" x14ac:dyDescent="0.3">
      <c r="A250185" s="1">
        <v>38773.180555555555</v>
      </c>
      <c r="B250185">
        <v>0.8</v>
      </c>
    </row>
    <row r="250186" spans="1:2" x14ac:dyDescent="0.3">
      <c r="A250186" s="1">
        <v>38773.166666666664</v>
      </c>
      <c r="B250186">
        <v>0.8</v>
      </c>
    </row>
    <row r="250187" spans="1:2" x14ac:dyDescent="0.3">
      <c r="A250187" s="1">
        <v>38773.152777777781</v>
      </c>
      <c r="B250187">
        <v>0.8</v>
      </c>
    </row>
    <row r="250188" spans="1:2" x14ac:dyDescent="0.3">
      <c r="A250188" s="1">
        <v>38773.138888888891</v>
      </c>
      <c r="B250188">
        <v>0.8</v>
      </c>
    </row>
    <row r="250189" spans="1:2" x14ac:dyDescent="0.3">
      <c r="A250189" s="1">
        <v>38773.125</v>
      </c>
      <c r="B250189">
        <v>0.8</v>
      </c>
    </row>
    <row r="250190" spans="1:2" x14ac:dyDescent="0.3">
      <c r="A250190" s="1">
        <v>38773.111111111109</v>
      </c>
      <c r="B250190">
        <v>0.8</v>
      </c>
    </row>
    <row r="250191" spans="1:2" x14ac:dyDescent="0.3">
      <c r="A250191" s="1">
        <v>38773.097222222219</v>
      </c>
      <c r="B250191">
        <v>0.8</v>
      </c>
    </row>
    <row r="250192" spans="1:2" x14ac:dyDescent="0.3">
      <c r="A250192" s="1">
        <v>38773.083333333336</v>
      </c>
      <c r="B250192">
        <v>0.8</v>
      </c>
    </row>
    <row r="250193" spans="1:2" x14ac:dyDescent="0.3">
      <c r="A250193" s="1">
        <v>38773.069444444445</v>
      </c>
      <c r="B250193">
        <v>0.8</v>
      </c>
    </row>
    <row r="250194" spans="1:2" x14ac:dyDescent="0.3">
      <c r="A250194" s="1">
        <v>38773.055555555555</v>
      </c>
      <c r="B250194">
        <v>0.8</v>
      </c>
    </row>
    <row r="250195" spans="1:2" x14ac:dyDescent="0.3">
      <c r="A250195" s="1">
        <v>38773.041666666664</v>
      </c>
      <c r="B250195">
        <v>0.8</v>
      </c>
    </row>
    <row r="250196" spans="1:2" x14ac:dyDescent="0.3">
      <c r="A250196" s="1">
        <v>38773.027777777781</v>
      </c>
      <c r="B250196">
        <v>0.8</v>
      </c>
    </row>
    <row r="250197" spans="1:2" x14ac:dyDescent="0.3">
      <c r="A250197" s="1">
        <v>38773.013888888891</v>
      </c>
      <c r="B250197">
        <v>0.8</v>
      </c>
    </row>
    <row r="250198" spans="1:2" x14ac:dyDescent="0.3">
      <c r="A250198" s="1">
        <v>38773</v>
      </c>
      <c r="B250198">
        <v>0.8</v>
      </c>
    </row>
    <row r="250199" spans="1:2" x14ac:dyDescent="0.3">
      <c r="A250199" s="1">
        <v>38772.986111111109</v>
      </c>
      <c r="B250199">
        <v>0.8</v>
      </c>
    </row>
    <row r="250200" spans="1:2" x14ac:dyDescent="0.3">
      <c r="A250200" s="1">
        <v>38772.972222222219</v>
      </c>
      <c r="B250200">
        <v>0.78662100000000001</v>
      </c>
    </row>
    <row r="250201" spans="1:2" x14ac:dyDescent="0.3">
      <c r="A250201" s="1">
        <v>38772.958333333336</v>
      </c>
      <c r="B250201">
        <v>0.77197199999999999</v>
      </c>
    </row>
    <row r="250202" spans="1:2" x14ac:dyDescent="0.3">
      <c r="A250202" s="1">
        <v>38772.944444444445</v>
      </c>
      <c r="B250202">
        <v>0.75732299999999997</v>
      </c>
    </row>
    <row r="250203" spans="1:2" x14ac:dyDescent="0.3">
      <c r="A250203" s="1">
        <v>38772.930555555555</v>
      </c>
      <c r="B250203">
        <v>0.74267399999999995</v>
      </c>
    </row>
    <row r="250204" spans="1:2" x14ac:dyDescent="0.3">
      <c r="A250204" s="1">
        <v>38772.916666666664</v>
      </c>
      <c r="B250204">
        <v>0.72802500000000003</v>
      </c>
    </row>
    <row r="250205" spans="1:2" x14ac:dyDescent="0.3">
      <c r="A250205" s="1">
        <v>38772.902777777781</v>
      </c>
      <c r="B250205">
        <v>0.71337600000000001</v>
      </c>
    </row>
    <row r="250206" spans="1:2" x14ac:dyDescent="0.3">
      <c r="A250206" s="1">
        <v>38772.888888888891</v>
      </c>
      <c r="B250206">
        <v>0.69872699999999999</v>
      </c>
    </row>
    <row r="250207" spans="1:2" x14ac:dyDescent="0.3">
      <c r="A250207" s="1">
        <v>38772.875</v>
      </c>
      <c r="B250207">
        <v>0.68407899999999999</v>
      </c>
    </row>
    <row r="250208" spans="1:2" x14ac:dyDescent="0.3">
      <c r="A250208" s="1">
        <v>38772.861111111109</v>
      </c>
      <c r="B250208">
        <v>0.66942999999999997</v>
      </c>
    </row>
    <row r="250209" spans="1:2" x14ac:dyDescent="0.3">
      <c r="A250209" s="1">
        <v>38772.847222222219</v>
      </c>
      <c r="B250209">
        <v>0.65478099999999995</v>
      </c>
    </row>
    <row r="250210" spans="1:2" x14ac:dyDescent="0.3">
      <c r="A250210" s="1">
        <v>38772.833333333336</v>
      </c>
      <c r="B250210">
        <v>0.64013200000000003</v>
      </c>
    </row>
    <row r="250211" spans="1:2" x14ac:dyDescent="0.3">
      <c r="A250211" s="1">
        <v>38772.819444444445</v>
      </c>
      <c r="B250211">
        <v>0.62548300000000001</v>
      </c>
    </row>
    <row r="250212" spans="1:2" x14ac:dyDescent="0.3">
      <c r="A250212" s="1">
        <v>38772.805555555555</v>
      </c>
      <c r="B250212">
        <v>0.61083399999999999</v>
      </c>
    </row>
    <row r="250213" spans="1:2" x14ac:dyDescent="0.3">
      <c r="A250213" s="1">
        <v>38772.791666666664</v>
      </c>
      <c r="B250213">
        <v>0.59618499999999996</v>
      </c>
    </row>
    <row r="250214" spans="1:2" x14ac:dyDescent="0.3">
      <c r="A250214" s="1">
        <v>38772.777777777781</v>
      </c>
      <c r="B250214">
        <v>0.58153600000000005</v>
      </c>
    </row>
    <row r="250215" spans="1:2" x14ac:dyDescent="0.3">
      <c r="A250215" s="1">
        <v>38772.763888888891</v>
      </c>
      <c r="B250215">
        <v>0.56688700000000003</v>
      </c>
    </row>
    <row r="250216" spans="1:2" x14ac:dyDescent="0.3">
      <c r="A250216" s="1">
        <v>38772.75</v>
      </c>
      <c r="B250216">
        <v>0.55223900000000004</v>
      </c>
    </row>
    <row r="250217" spans="1:2" x14ac:dyDescent="0.3">
      <c r="A250217" s="1">
        <v>38772.736111111109</v>
      </c>
      <c r="B250217">
        <v>0.53759000000000001</v>
      </c>
    </row>
    <row r="250218" spans="1:2" x14ac:dyDescent="0.3">
      <c r="A250218" s="1">
        <v>38772.722222222219</v>
      </c>
      <c r="B250218">
        <v>0.52294099999999999</v>
      </c>
    </row>
    <row r="250219" spans="1:2" x14ac:dyDescent="0.3">
      <c r="A250219" s="1">
        <v>38772.708333333336</v>
      </c>
      <c r="B250219">
        <v>0.50829199999999997</v>
      </c>
    </row>
    <row r="250220" spans="1:2" x14ac:dyDescent="0.3">
      <c r="A250220" s="1">
        <v>38772.694444444445</v>
      </c>
      <c r="B250220">
        <v>0.493643</v>
      </c>
    </row>
    <row r="250221" spans="1:2" x14ac:dyDescent="0.3">
      <c r="A250221" s="1">
        <v>38772.680555555555</v>
      </c>
      <c r="B250221">
        <v>0.47899399999999998</v>
      </c>
    </row>
    <row r="250222" spans="1:2" x14ac:dyDescent="0.3">
      <c r="A250222" s="1">
        <v>38772.666666666664</v>
      </c>
      <c r="B250222">
        <v>0.46434500000000001</v>
      </c>
    </row>
    <row r="250223" spans="1:2" x14ac:dyDescent="0.3">
      <c r="A250223" s="1">
        <v>38772.652777777781</v>
      </c>
      <c r="B250223">
        <v>0.44969599999999998</v>
      </c>
    </row>
    <row r="250224" spans="1:2" x14ac:dyDescent="0.3">
      <c r="A250224" s="1">
        <v>38772.638888888891</v>
      </c>
      <c r="B250224">
        <v>0.43504700000000002</v>
      </c>
    </row>
    <row r="250225" spans="1:2" x14ac:dyDescent="0.3">
      <c r="A250225" s="1">
        <v>38772.625</v>
      </c>
      <c r="B250225">
        <v>0.42039900000000002</v>
      </c>
    </row>
    <row r="250226" spans="1:2" x14ac:dyDescent="0.3">
      <c r="A250226" s="1">
        <v>38772.611111111109</v>
      </c>
      <c r="B250226">
        <v>0.40575</v>
      </c>
    </row>
    <row r="250227" spans="1:2" x14ac:dyDescent="0.3">
      <c r="A250227" s="1">
        <v>38772.597222222219</v>
      </c>
      <c r="B250227">
        <v>0.39110099999999998</v>
      </c>
    </row>
    <row r="250228" spans="1:2" x14ac:dyDescent="0.3">
      <c r="A250228" s="1">
        <v>38772.583333333336</v>
      </c>
      <c r="B250228">
        <v>0.37645200000000001</v>
      </c>
    </row>
    <row r="250229" spans="1:2" x14ac:dyDescent="0.3">
      <c r="A250229" s="1">
        <v>38772.569444444445</v>
      </c>
      <c r="B250229">
        <v>0.36180299999999999</v>
      </c>
    </row>
    <row r="250230" spans="1:2" x14ac:dyDescent="0.3">
      <c r="A250230" s="1">
        <v>38772.555555555555</v>
      </c>
      <c r="B250230">
        <v>0.34715400000000002</v>
      </c>
    </row>
    <row r="250231" spans="1:2" x14ac:dyDescent="0.3">
      <c r="A250231" s="1">
        <v>38772.541666666664</v>
      </c>
      <c r="B250231">
        <v>0.332505</v>
      </c>
    </row>
    <row r="250232" spans="1:2" x14ac:dyDescent="0.3">
      <c r="A250232" s="1">
        <v>38772.527777777781</v>
      </c>
      <c r="B250232">
        <v>0.31785600000000003</v>
      </c>
    </row>
    <row r="250233" spans="1:2" x14ac:dyDescent="0.3">
      <c r="A250233" s="1">
        <v>38772.513888888891</v>
      </c>
      <c r="B250233">
        <v>0.303207</v>
      </c>
    </row>
    <row r="250234" spans="1:2" x14ac:dyDescent="0.3">
      <c r="A250234" s="1">
        <v>38772.5</v>
      </c>
      <c r="B250234">
        <v>0.28855900000000001</v>
      </c>
    </row>
    <row r="250235" spans="1:2" x14ac:dyDescent="0.3">
      <c r="A250235" s="1">
        <v>38772.486111111109</v>
      </c>
      <c r="B250235">
        <v>0.27390999999999999</v>
      </c>
    </row>
    <row r="250236" spans="1:2" x14ac:dyDescent="0.3">
      <c r="A250236" s="1">
        <v>38772.472222222219</v>
      </c>
      <c r="B250236">
        <v>0.25926100000000002</v>
      </c>
    </row>
    <row r="250237" spans="1:2" x14ac:dyDescent="0.3">
      <c r="A250237" s="1">
        <v>38772.458333333336</v>
      </c>
      <c r="B250237">
        <v>0.244612</v>
      </c>
    </row>
    <row r="250238" spans="1:2" x14ac:dyDescent="0.3">
      <c r="A250238" s="1">
        <v>38772.444444444445</v>
      </c>
      <c r="B250238">
        <v>0.229963</v>
      </c>
    </row>
    <row r="250239" spans="1:2" x14ac:dyDescent="0.3">
      <c r="A250239" s="1">
        <v>38772.430555555555</v>
      </c>
      <c r="B250239">
        <v>0.21531400000000001</v>
      </c>
    </row>
    <row r="250240" spans="1:2" x14ac:dyDescent="0.3">
      <c r="A250240" s="1">
        <v>38772.416666666664</v>
      </c>
      <c r="B250240">
        <v>0.20066500000000001</v>
      </c>
    </row>
    <row r="250241" spans="1:2" x14ac:dyDescent="0.3">
      <c r="A250241" s="1">
        <v>38772.402777777781</v>
      </c>
      <c r="B250241">
        <v>0.18601599999999999</v>
      </c>
    </row>
    <row r="250242" spans="1:2" x14ac:dyDescent="0.3">
      <c r="A250242" s="1">
        <v>38772.388888888891</v>
      </c>
      <c r="B250242">
        <v>0.17136799999999999</v>
      </c>
    </row>
    <row r="250243" spans="1:2" x14ac:dyDescent="0.3">
      <c r="A250243" s="1">
        <v>38772.375</v>
      </c>
      <c r="B250243">
        <v>0.156719</v>
      </c>
    </row>
    <row r="250244" spans="1:2" x14ac:dyDescent="0.3">
      <c r="A250244" s="1">
        <v>38772.361111111109</v>
      </c>
      <c r="B250244">
        <v>0.14207</v>
      </c>
    </row>
    <row r="250245" spans="1:2" x14ac:dyDescent="0.3">
      <c r="A250245" s="1">
        <v>38772.347222222219</v>
      </c>
      <c r="B250245">
        <v>0.12742100000000001</v>
      </c>
    </row>
    <row r="250246" spans="1:2" x14ac:dyDescent="0.3">
      <c r="A250246" s="1">
        <v>38772.333333333336</v>
      </c>
      <c r="B250246">
        <v>0.112772</v>
      </c>
    </row>
    <row r="250247" spans="1:2" x14ac:dyDescent="0.3">
      <c r="A250247" s="1">
        <v>38772.319444444445</v>
      </c>
      <c r="B250247">
        <v>981231</v>
      </c>
    </row>
    <row r="250248" spans="1:2" x14ac:dyDescent="0.3">
      <c r="A250248" s="1">
        <v>38772.305555555555</v>
      </c>
      <c r="B250248">
        <v>834742</v>
      </c>
    </row>
    <row r="250249" spans="1:2" x14ac:dyDescent="0.3">
      <c r="A250249" s="1">
        <v>38772.291666666664</v>
      </c>
      <c r="B250249">
        <v>688253</v>
      </c>
    </row>
    <row r="250250" spans="1:2" x14ac:dyDescent="0.3">
      <c r="A250250" s="1">
        <v>38772.277777777781</v>
      </c>
      <c r="B250250">
        <v>541765</v>
      </c>
    </row>
    <row r="250251" spans="1:2" x14ac:dyDescent="0.3">
      <c r="A250251" s="1">
        <v>38772.263888888891</v>
      </c>
      <c r="B250251">
        <v>395276</v>
      </c>
    </row>
    <row r="250252" spans="1:2" x14ac:dyDescent="0.3">
      <c r="A250252" s="1">
        <v>38772.25</v>
      </c>
      <c r="B250252">
        <v>248787</v>
      </c>
    </row>
    <row r="250253" spans="1:2" x14ac:dyDescent="0.3">
      <c r="A250253" s="1">
        <v>38772.236111111109</v>
      </c>
      <c r="B250253">
        <v>102298</v>
      </c>
    </row>
    <row r="250254" spans="1:2" x14ac:dyDescent="0.3">
      <c r="A250254" s="1">
        <v>38772.222222222219</v>
      </c>
      <c r="B250254">
        <v>32767</v>
      </c>
    </row>
    <row r="250255" spans="1:2" x14ac:dyDescent="0.3">
      <c r="A250255" s="1">
        <v>38772.208333333336</v>
      </c>
      <c r="B250255">
        <v>32767</v>
      </c>
    </row>
    <row r="250256" spans="1:2" x14ac:dyDescent="0.3">
      <c r="A250256" s="1">
        <v>38772.194444444445</v>
      </c>
      <c r="B250256">
        <v>32767</v>
      </c>
    </row>
    <row r="250257" spans="1:2" x14ac:dyDescent="0.3">
      <c r="A250257" s="1">
        <v>38772.180555555555</v>
      </c>
      <c r="B250257">
        <v>32767</v>
      </c>
    </row>
    <row r="250258" spans="1:2" x14ac:dyDescent="0.3">
      <c r="A250258" s="1">
        <v>38772.166666666664</v>
      </c>
      <c r="B250258">
        <v>32767</v>
      </c>
    </row>
    <row r="250259" spans="1:2" x14ac:dyDescent="0.3">
      <c r="A250259" s="1">
        <v>38772.152777777781</v>
      </c>
      <c r="B250259">
        <v>32767</v>
      </c>
    </row>
    <row r="250260" spans="1:2" x14ac:dyDescent="0.3">
      <c r="A250260" s="1">
        <v>38772.138888888891</v>
      </c>
      <c r="B250260">
        <v>32767</v>
      </c>
    </row>
    <row r="250261" spans="1:2" x14ac:dyDescent="0.3">
      <c r="A250261" s="1">
        <v>38772.125</v>
      </c>
      <c r="B250261">
        <v>32767</v>
      </c>
    </row>
    <row r="250262" spans="1:2" x14ac:dyDescent="0.3">
      <c r="A250262" s="1">
        <v>38772.111111111109</v>
      </c>
      <c r="B250262">
        <v>32767</v>
      </c>
    </row>
    <row r="250263" spans="1:2" x14ac:dyDescent="0.3">
      <c r="A250263" s="1">
        <v>38772.097222222219</v>
      </c>
      <c r="B250263">
        <v>32767</v>
      </c>
    </row>
    <row r="250264" spans="1:2" x14ac:dyDescent="0.3">
      <c r="A250264" s="1">
        <v>38772.083333333336</v>
      </c>
      <c r="B250264">
        <v>32767</v>
      </c>
    </row>
    <row r="250265" spans="1:2" x14ac:dyDescent="0.3">
      <c r="A250265" s="1">
        <v>38772.069444444445</v>
      </c>
      <c r="B250265">
        <v>32767</v>
      </c>
    </row>
    <row r="250266" spans="1:2" x14ac:dyDescent="0.3">
      <c r="A250266" s="1">
        <v>38772.055555555555</v>
      </c>
      <c r="B250266">
        <v>32767</v>
      </c>
    </row>
    <row r="250267" spans="1:2" x14ac:dyDescent="0.3">
      <c r="A250267" s="1">
        <v>38772.041666666664</v>
      </c>
      <c r="B250267">
        <v>32767</v>
      </c>
    </row>
    <row r="250268" spans="1:2" x14ac:dyDescent="0.3">
      <c r="A250268" s="1">
        <v>38772.027777777781</v>
      </c>
      <c r="B250268">
        <v>32767</v>
      </c>
    </row>
    <row r="250269" spans="1:2" x14ac:dyDescent="0.3">
      <c r="A250269" s="1">
        <v>38772.013888888891</v>
      </c>
      <c r="B250269">
        <v>32767</v>
      </c>
    </row>
    <row r="250270" spans="1:2" x14ac:dyDescent="0.3">
      <c r="A250270" s="1">
        <v>38772</v>
      </c>
      <c r="B250270">
        <v>32767</v>
      </c>
    </row>
    <row r="250271" spans="1:2" x14ac:dyDescent="0.3">
      <c r="A250271" s="1">
        <v>38771.986111111109</v>
      </c>
      <c r="B250271">
        <v>32767</v>
      </c>
    </row>
    <row r="250272" spans="1:2" x14ac:dyDescent="0.3">
      <c r="A250272" s="1">
        <v>38771.972222222219</v>
      </c>
      <c r="B250272">
        <v>32767</v>
      </c>
    </row>
    <row r="250273" spans="1:2" x14ac:dyDescent="0.3">
      <c r="A250273" s="1">
        <v>38771.958333333336</v>
      </c>
      <c r="B250273">
        <v>32767</v>
      </c>
    </row>
    <row r="250274" spans="1:2" x14ac:dyDescent="0.3">
      <c r="A250274" s="1">
        <v>38771.944444444445</v>
      </c>
      <c r="B250274">
        <v>32767</v>
      </c>
    </row>
    <row r="250275" spans="1:2" x14ac:dyDescent="0.3">
      <c r="A250275" s="1">
        <v>38771.930555555555</v>
      </c>
      <c r="B250275">
        <v>32767</v>
      </c>
    </row>
    <row r="250276" spans="1:2" x14ac:dyDescent="0.3">
      <c r="A250276" s="1">
        <v>38771.916666666664</v>
      </c>
      <c r="B250276">
        <v>32767</v>
      </c>
    </row>
    <row r="250277" spans="1:2" x14ac:dyDescent="0.3">
      <c r="A250277" s="1">
        <v>38771.902777777781</v>
      </c>
      <c r="B250277">
        <v>32767</v>
      </c>
    </row>
    <row r="250278" spans="1:2" x14ac:dyDescent="0.3">
      <c r="A250278" s="1">
        <v>38771.888888888891</v>
      </c>
      <c r="B250278">
        <v>32767</v>
      </c>
    </row>
    <row r="250279" spans="1:2" x14ac:dyDescent="0.3">
      <c r="A250279" s="1">
        <v>38771.875</v>
      </c>
      <c r="B250279">
        <v>32767</v>
      </c>
    </row>
    <row r="250280" spans="1:2" x14ac:dyDescent="0.3">
      <c r="A250280" s="1">
        <v>38771.861111111109</v>
      </c>
      <c r="B250280">
        <v>32767</v>
      </c>
    </row>
    <row r="250281" spans="1:2" x14ac:dyDescent="0.3">
      <c r="A250281" s="1">
        <v>38771.847222222219</v>
      </c>
      <c r="B250281">
        <v>32767</v>
      </c>
    </row>
    <row r="250282" spans="1:2" x14ac:dyDescent="0.3">
      <c r="A250282" s="1">
        <v>38771.833333333336</v>
      </c>
      <c r="B250282">
        <v>32767</v>
      </c>
    </row>
    <row r="250283" spans="1:2" x14ac:dyDescent="0.3">
      <c r="A250283" s="1">
        <v>38771.819444444445</v>
      </c>
      <c r="B250283">
        <v>32767</v>
      </c>
    </row>
    <row r="250284" spans="1:2" x14ac:dyDescent="0.3">
      <c r="A250284" s="1">
        <v>38771.805555555555</v>
      </c>
      <c r="B250284">
        <v>32767</v>
      </c>
    </row>
    <row r="250285" spans="1:2" x14ac:dyDescent="0.3">
      <c r="A250285" s="1">
        <v>38771.791666666664</v>
      </c>
      <c r="B250285">
        <v>32767</v>
      </c>
    </row>
    <row r="250286" spans="1:2" x14ac:dyDescent="0.3">
      <c r="A250286" s="1">
        <v>38771.777777777781</v>
      </c>
      <c r="B250286">
        <v>32767</v>
      </c>
    </row>
    <row r="250287" spans="1:2" x14ac:dyDescent="0.3">
      <c r="A250287" s="1">
        <v>38771.763888888891</v>
      </c>
      <c r="B250287">
        <v>32767</v>
      </c>
    </row>
    <row r="250288" spans="1:2" x14ac:dyDescent="0.3">
      <c r="A250288" s="1">
        <v>38771.75</v>
      </c>
      <c r="B250288">
        <v>32767</v>
      </c>
    </row>
    <row r="250289" spans="1:2" x14ac:dyDescent="0.3">
      <c r="A250289" s="1">
        <v>38771.736111111109</v>
      </c>
      <c r="B250289">
        <v>32767</v>
      </c>
    </row>
    <row r="250290" spans="1:2" x14ac:dyDescent="0.3">
      <c r="A250290" s="1">
        <v>38771.722222222219</v>
      </c>
      <c r="B250290">
        <v>32767</v>
      </c>
    </row>
    <row r="250291" spans="1:2" x14ac:dyDescent="0.3">
      <c r="A250291" s="1">
        <v>38771.708333333336</v>
      </c>
      <c r="B250291">
        <v>32767</v>
      </c>
    </row>
    <row r="250292" spans="1:2" x14ac:dyDescent="0.3">
      <c r="A250292" s="1">
        <v>38771.694444444445</v>
      </c>
      <c r="B250292">
        <v>32767</v>
      </c>
    </row>
    <row r="250293" spans="1:2" x14ac:dyDescent="0.3">
      <c r="A250293" s="1">
        <v>38771.680555555555</v>
      </c>
      <c r="B250293">
        <v>32767</v>
      </c>
    </row>
    <row r="250294" spans="1:2" x14ac:dyDescent="0.3">
      <c r="A250294" s="1">
        <v>38771.666666666664</v>
      </c>
      <c r="B250294">
        <v>32767</v>
      </c>
    </row>
    <row r="250295" spans="1:2" x14ac:dyDescent="0.3">
      <c r="A250295" s="1">
        <v>38771.652777777781</v>
      </c>
      <c r="B250295">
        <v>32767</v>
      </c>
    </row>
    <row r="250296" spans="1:2" x14ac:dyDescent="0.3">
      <c r="A250296" s="1">
        <v>38771.638888888891</v>
      </c>
      <c r="B250296">
        <v>32767</v>
      </c>
    </row>
    <row r="250297" spans="1:2" x14ac:dyDescent="0.3">
      <c r="A250297" s="1">
        <v>38771.625</v>
      </c>
      <c r="B250297">
        <v>32767</v>
      </c>
    </row>
    <row r="250298" spans="1:2" x14ac:dyDescent="0.3">
      <c r="A250298" s="1">
        <v>38771.611111111109</v>
      </c>
      <c r="B250298">
        <v>32767</v>
      </c>
    </row>
    <row r="250299" spans="1:2" x14ac:dyDescent="0.3">
      <c r="A250299" s="1">
        <v>38771.597222222219</v>
      </c>
      <c r="B250299">
        <v>32767</v>
      </c>
    </row>
    <row r="250300" spans="1:2" x14ac:dyDescent="0.3">
      <c r="A250300" s="1">
        <v>38771.583333333336</v>
      </c>
      <c r="B250300">
        <v>32767</v>
      </c>
    </row>
    <row r="250301" spans="1:2" x14ac:dyDescent="0.3">
      <c r="A250301" s="1">
        <v>38771.569444444445</v>
      </c>
      <c r="B250301">
        <v>32767</v>
      </c>
    </row>
    <row r="250302" spans="1:2" x14ac:dyDescent="0.3">
      <c r="A250302" s="1">
        <v>38771.555555555555</v>
      </c>
      <c r="B250302">
        <v>32767</v>
      </c>
    </row>
    <row r="250303" spans="1:2" x14ac:dyDescent="0.3">
      <c r="A250303" s="1">
        <v>38771.541666666664</v>
      </c>
      <c r="B250303">
        <v>32767</v>
      </c>
    </row>
    <row r="250304" spans="1:2" x14ac:dyDescent="0.3">
      <c r="A250304" s="1">
        <v>38771.527777777781</v>
      </c>
      <c r="B250304">
        <v>32767</v>
      </c>
    </row>
    <row r="250305" spans="1:2" x14ac:dyDescent="0.3">
      <c r="A250305" s="1">
        <v>38771.513888888891</v>
      </c>
      <c r="B250305">
        <v>32767</v>
      </c>
    </row>
    <row r="250306" spans="1:2" x14ac:dyDescent="0.3">
      <c r="A250306" s="1">
        <v>38771.5</v>
      </c>
      <c r="B250306">
        <v>32767</v>
      </c>
    </row>
    <row r="250307" spans="1:2" x14ac:dyDescent="0.3">
      <c r="A250307" s="1">
        <v>38771.486111111109</v>
      </c>
      <c r="B250307">
        <v>32767</v>
      </c>
    </row>
    <row r="250308" spans="1:2" x14ac:dyDescent="0.3">
      <c r="A250308" s="1">
        <v>38771.472222222219</v>
      </c>
      <c r="B250308">
        <v>32767</v>
      </c>
    </row>
    <row r="250309" spans="1:2" x14ac:dyDescent="0.3">
      <c r="A250309" s="1">
        <v>38771.458333333336</v>
      </c>
      <c r="B250309">
        <v>32767</v>
      </c>
    </row>
    <row r="250310" spans="1:2" x14ac:dyDescent="0.3">
      <c r="A250310" s="1">
        <v>38771.444444444445</v>
      </c>
      <c r="B250310">
        <v>32767</v>
      </c>
    </row>
    <row r="250311" spans="1:2" x14ac:dyDescent="0.3">
      <c r="A250311" s="1">
        <v>38771.430555555555</v>
      </c>
      <c r="B250311">
        <v>32767</v>
      </c>
    </row>
    <row r="250312" spans="1:2" x14ac:dyDescent="0.3">
      <c r="A250312" s="1">
        <v>38771.416666666664</v>
      </c>
      <c r="B250312">
        <v>32767</v>
      </c>
    </row>
    <row r="250313" spans="1:2" x14ac:dyDescent="0.3">
      <c r="A250313" s="1">
        <v>38771.402777777781</v>
      </c>
      <c r="B250313">
        <v>32767</v>
      </c>
    </row>
    <row r="250314" spans="1:2" x14ac:dyDescent="0.3">
      <c r="A250314" s="1">
        <v>38771.388888888891</v>
      </c>
      <c r="B250314">
        <v>32767</v>
      </c>
    </row>
    <row r="250315" spans="1:2" x14ac:dyDescent="0.3">
      <c r="A250315" s="1">
        <v>38771.375</v>
      </c>
      <c r="B250315">
        <v>32767</v>
      </c>
    </row>
    <row r="250316" spans="1:2" x14ac:dyDescent="0.3">
      <c r="A250316" s="1">
        <v>38771.361111111109</v>
      </c>
      <c r="B250316">
        <v>32767</v>
      </c>
    </row>
    <row r="250317" spans="1:2" x14ac:dyDescent="0.3">
      <c r="A250317" s="1">
        <v>38771.347222222219</v>
      </c>
      <c r="B250317">
        <v>32767</v>
      </c>
    </row>
    <row r="250318" spans="1:2" x14ac:dyDescent="0.3">
      <c r="A250318" s="1">
        <v>38771.333333333336</v>
      </c>
      <c r="B250318">
        <v>32767</v>
      </c>
    </row>
    <row r="250319" spans="1:2" x14ac:dyDescent="0.3">
      <c r="A250319" s="1">
        <v>38771.319444444445</v>
      </c>
      <c r="B250319">
        <v>32767</v>
      </c>
    </row>
    <row r="250320" spans="1:2" x14ac:dyDescent="0.3">
      <c r="A250320" s="1">
        <v>38771.305555555555</v>
      </c>
      <c r="B250320">
        <v>32767</v>
      </c>
    </row>
    <row r="250321" spans="1:2" x14ac:dyDescent="0.3">
      <c r="A250321" s="1">
        <v>38771.291666666664</v>
      </c>
      <c r="B250321">
        <v>32767</v>
      </c>
    </row>
    <row r="250322" spans="1:2" x14ac:dyDescent="0.3">
      <c r="A250322" s="1">
        <v>38771.277777777781</v>
      </c>
      <c r="B250322">
        <v>32767</v>
      </c>
    </row>
    <row r="250323" spans="1:2" x14ac:dyDescent="0.3">
      <c r="A250323" s="1">
        <v>38771.263888888891</v>
      </c>
      <c r="B250323">
        <v>32767</v>
      </c>
    </row>
    <row r="250324" spans="1:2" x14ac:dyDescent="0.3">
      <c r="A250324" s="1">
        <v>38771.25</v>
      </c>
      <c r="B250324">
        <v>32767</v>
      </c>
    </row>
    <row r="250325" spans="1:2" x14ac:dyDescent="0.3">
      <c r="A250325" s="1">
        <v>38771.236111111109</v>
      </c>
      <c r="B250325">
        <v>32767</v>
      </c>
    </row>
    <row r="250326" spans="1:2" x14ac:dyDescent="0.3">
      <c r="A250326" s="1">
        <v>38771.222222222219</v>
      </c>
      <c r="B250326">
        <v>32767</v>
      </c>
    </row>
    <row r="250327" spans="1:2" x14ac:dyDescent="0.3">
      <c r="A250327" s="1">
        <v>38771.208333333336</v>
      </c>
      <c r="B250327">
        <v>32767</v>
      </c>
    </row>
    <row r="250328" spans="1:2" x14ac:dyDescent="0.3">
      <c r="A250328" s="1">
        <v>38771.194444444445</v>
      </c>
      <c r="B250328">
        <v>32767</v>
      </c>
    </row>
    <row r="250329" spans="1:2" x14ac:dyDescent="0.3">
      <c r="A250329" s="1">
        <v>38771.180555555555</v>
      </c>
      <c r="B250329">
        <v>32767</v>
      </c>
    </row>
    <row r="250330" spans="1:2" x14ac:dyDescent="0.3">
      <c r="A250330" s="1">
        <v>38771.166666666664</v>
      </c>
      <c r="B250330">
        <v>32767</v>
      </c>
    </row>
    <row r="250331" spans="1:2" x14ac:dyDescent="0.3">
      <c r="A250331" s="1">
        <v>38771.152777777781</v>
      </c>
      <c r="B250331">
        <v>32767</v>
      </c>
    </row>
    <row r="250332" spans="1:2" x14ac:dyDescent="0.3">
      <c r="A250332" s="1">
        <v>38771.138888888891</v>
      </c>
      <c r="B250332">
        <v>32767</v>
      </c>
    </row>
    <row r="250333" spans="1:2" x14ac:dyDescent="0.3">
      <c r="A250333" s="1">
        <v>38771.125</v>
      </c>
      <c r="B250333">
        <v>32767</v>
      </c>
    </row>
    <row r="250334" spans="1:2" x14ac:dyDescent="0.3">
      <c r="A250334" s="1">
        <v>38771.111111111109</v>
      </c>
      <c r="B250334">
        <v>32767</v>
      </c>
    </row>
    <row r="250335" spans="1:2" x14ac:dyDescent="0.3">
      <c r="A250335" s="1">
        <v>38771.097222222219</v>
      </c>
      <c r="B250335">
        <v>32767</v>
      </c>
    </row>
    <row r="250336" spans="1:2" x14ac:dyDescent="0.3">
      <c r="A250336" s="1">
        <v>38771.083333333336</v>
      </c>
      <c r="B250336">
        <v>32767</v>
      </c>
    </row>
    <row r="250337" spans="1:2" x14ac:dyDescent="0.3">
      <c r="A250337" s="1">
        <v>38771.069444444445</v>
      </c>
      <c r="B250337">
        <v>32767</v>
      </c>
    </row>
    <row r="250338" spans="1:2" x14ac:dyDescent="0.3">
      <c r="A250338" s="1">
        <v>38771.055555555555</v>
      </c>
      <c r="B250338">
        <v>0</v>
      </c>
    </row>
    <row r="250339" spans="1:2" x14ac:dyDescent="0.3">
      <c r="A250339" s="1">
        <v>38771.041666666664</v>
      </c>
      <c r="B250339">
        <v>0</v>
      </c>
    </row>
    <row r="250340" spans="1:2" x14ac:dyDescent="0.3">
      <c r="A250340" s="1">
        <v>38771.027777777781</v>
      </c>
      <c r="B250340">
        <v>0</v>
      </c>
    </row>
    <row r="250341" spans="1:2" x14ac:dyDescent="0.3">
      <c r="A250341" s="1">
        <v>38771.013888888891</v>
      </c>
      <c r="B250341">
        <v>0</v>
      </c>
    </row>
    <row r="250342" spans="1:2" x14ac:dyDescent="0.3">
      <c r="A250342" s="1">
        <v>38771</v>
      </c>
      <c r="B250342">
        <v>0</v>
      </c>
    </row>
    <row r="250343" spans="1:2" x14ac:dyDescent="0.3">
      <c r="A250343" s="1">
        <v>38770.986111111109</v>
      </c>
      <c r="B250343">
        <v>22039</v>
      </c>
    </row>
    <row r="250344" spans="1:2" x14ac:dyDescent="0.3">
      <c r="A250344" s="1">
        <v>38770.972222222219</v>
      </c>
      <c r="B250344">
        <v>44078</v>
      </c>
    </row>
    <row r="250345" spans="1:2" x14ac:dyDescent="0.3">
      <c r="A250345" s="1">
        <v>38770.958333333336</v>
      </c>
      <c r="B250345">
        <v>66117</v>
      </c>
    </row>
    <row r="250346" spans="1:2" x14ac:dyDescent="0.3">
      <c r="A250346" s="1">
        <v>38770.944444444445</v>
      </c>
      <c r="B250346">
        <v>881561</v>
      </c>
    </row>
    <row r="250347" spans="1:2" x14ac:dyDescent="0.3">
      <c r="A250347" s="1">
        <v>38770.930555555555</v>
      </c>
      <c r="B250347">
        <v>0.110195</v>
      </c>
    </row>
    <row r="250348" spans="1:2" x14ac:dyDescent="0.3">
      <c r="A250348" s="1">
        <v>38770.916666666664</v>
      </c>
      <c r="B250348">
        <v>0.13223399999999999</v>
      </c>
    </row>
    <row r="250349" spans="1:2" x14ac:dyDescent="0.3">
      <c r="A250349" s="1">
        <v>38770.902777777781</v>
      </c>
      <c r="B250349">
        <v>0.15427299999999999</v>
      </c>
    </row>
    <row r="250350" spans="1:2" x14ac:dyDescent="0.3">
      <c r="A250350" s="1">
        <v>38770.888888888891</v>
      </c>
      <c r="B250350">
        <v>0.176312</v>
      </c>
    </row>
    <row r="250351" spans="1:2" x14ac:dyDescent="0.3">
      <c r="A250351" s="1">
        <v>38770.875</v>
      </c>
      <c r="B250351">
        <v>0.198351</v>
      </c>
    </row>
    <row r="250352" spans="1:2" x14ac:dyDescent="0.3">
      <c r="A250352" s="1">
        <v>38770.861111111109</v>
      </c>
      <c r="B250352">
        <v>0.22039</v>
      </c>
    </row>
    <row r="250353" spans="1:2" x14ac:dyDescent="0.3">
      <c r="A250353" s="1">
        <v>38770.847222222219</v>
      </c>
      <c r="B250353">
        <v>0.24242900000000001</v>
      </c>
    </row>
    <row r="250354" spans="1:2" x14ac:dyDescent="0.3">
      <c r="A250354" s="1">
        <v>38770.833333333336</v>
      </c>
      <c r="B250354">
        <v>0.26446799999999998</v>
      </c>
    </row>
    <row r="250355" spans="1:2" x14ac:dyDescent="0.3">
      <c r="A250355" s="1">
        <v>38770.819444444445</v>
      </c>
      <c r="B250355">
        <v>0.28650700000000001</v>
      </c>
    </row>
    <row r="250356" spans="1:2" x14ac:dyDescent="0.3">
      <c r="A250356" s="1">
        <v>38770.805555555555</v>
      </c>
      <c r="B250356">
        <v>0.30854599999999999</v>
      </c>
    </row>
    <row r="250357" spans="1:2" x14ac:dyDescent="0.3">
      <c r="A250357" s="1">
        <v>38770.791666666664</v>
      </c>
      <c r="B250357">
        <v>0.33058500000000002</v>
      </c>
    </row>
    <row r="250358" spans="1:2" x14ac:dyDescent="0.3">
      <c r="A250358" s="1">
        <v>38770.777777777781</v>
      </c>
      <c r="B250358">
        <v>0.35262399999999999</v>
      </c>
    </row>
    <row r="250359" spans="1:2" x14ac:dyDescent="0.3">
      <c r="A250359" s="1">
        <v>38770.763888888891</v>
      </c>
      <c r="B250359">
        <v>0.37466300000000002</v>
      </c>
    </row>
    <row r="250360" spans="1:2" x14ac:dyDescent="0.3">
      <c r="A250360" s="1">
        <v>38770.75</v>
      </c>
      <c r="B250360">
        <v>0.396702</v>
      </c>
    </row>
    <row r="250361" spans="1:2" x14ac:dyDescent="0.3">
      <c r="A250361" s="1">
        <v>38770.736111111109</v>
      </c>
      <c r="B250361">
        <v>0.41874099999999997</v>
      </c>
    </row>
    <row r="250362" spans="1:2" x14ac:dyDescent="0.3">
      <c r="A250362" s="1">
        <v>38770.722222222219</v>
      </c>
      <c r="B250362">
        <v>0.44078000000000001</v>
      </c>
    </row>
    <row r="250363" spans="1:2" x14ac:dyDescent="0.3">
      <c r="A250363" s="1">
        <v>38770.708333333336</v>
      </c>
      <c r="B250363">
        <v>0.46281899999999998</v>
      </c>
    </row>
    <row r="250364" spans="1:2" x14ac:dyDescent="0.3">
      <c r="A250364" s="1">
        <v>38770.694444444445</v>
      </c>
      <c r="B250364">
        <v>0.48485800000000001</v>
      </c>
    </row>
    <row r="250365" spans="1:2" x14ac:dyDescent="0.3">
      <c r="A250365" s="1">
        <v>38770.680555555555</v>
      </c>
      <c r="B250365">
        <v>0.50689700000000004</v>
      </c>
    </row>
    <row r="250366" spans="1:2" x14ac:dyDescent="0.3">
      <c r="A250366" s="1">
        <v>38770.666666666664</v>
      </c>
      <c r="B250366">
        <v>0.52893599999999996</v>
      </c>
    </row>
    <row r="250367" spans="1:2" x14ac:dyDescent="0.3">
      <c r="A250367" s="1">
        <v>38770.652777777781</v>
      </c>
      <c r="B250367">
        <v>0.55097499999999999</v>
      </c>
    </row>
    <row r="250368" spans="1:2" x14ac:dyDescent="0.3">
      <c r="A250368" s="1">
        <v>38770.638888888891</v>
      </c>
      <c r="B250368">
        <v>0.57301400000000002</v>
      </c>
    </row>
    <row r="250369" spans="1:2" x14ac:dyDescent="0.3">
      <c r="A250369" s="1">
        <v>38770.625</v>
      </c>
      <c r="B250369">
        <v>0.59505300000000005</v>
      </c>
    </row>
    <row r="250370" spans="1:2" x14ac:dyDescent="0.3">
      <c r="A250370" s="1">
        <v>38770.611111111109</v>
      </c>
      <c r="B250370">
        <v>0.61709199999999997</v>
      </c>
    </row>
    <row r="250371" spans="1:2" x14ac:dyDescent="0.3">
      <c r="A250371" s="1">
        <v>38770.597222222219</v>
      </c>
      <c r="B250371">
        <v>0.639131</v>
      </c>
    </row>
    <row r="250372" spans="1:2" x14ac:dyDescent="0.3">
      <c r="A250372" s="1">
        <v>38770.583333333336</v>
      </c>
      <c r="B250372">
        <v>0.66117000000000004</v>
      </c>
    </row>
    <row r="250373" spans="1:2" x14ac:dyDescent="0.3">
      <c r="A250373" s="1">
        <v>38770.569444444445</v>
      </c>
      <c r="B250373">
        <v>0.68320999999999998</v>
      </c>
    </row>
    <row r="250374" spans="1:2" x14ac:dyDescent="0.3">
      <c r="A250374" s="1">
        <v>38770.555555555555</v>
      </c>
      <c r="B250374">
        <v>0.70524900000000001</v>
      </c>
    </row>
    <row r="250375" spans="1:2" x14ac:dyDescent="0.3">
      <c r="A250375" s="1">
        <v>38770.541666666664</v>
      </c>
      <c r="B250375">
        <v>0.72728800000000005</v>
      </c>
    </row>
    <row r="250376" spans="1:2" x14ac:dyDescent="0.3">
      <c r="A250376" s="1">
        <v>38770.527777777781</v>
      </c>
      <c r="B250376">
        <v>0.74932699999999997</v>
      </c>
    </row>
    <row r="250377" spans="1:2" x14ac:dyDescent="0.3">
      <c r="A250377" s="1">
        <v>38770.513888888891</v>
      </c>
      <c r="B250377">
        <v>0.771366</v>
      </c>
    </row>
    <row r="250378" spans="1:2" x14ac:dyDescent="0.3">
      <c r="A250378" s="1">
        <v>38770.5</v>
      </c>
      <c r="B250378">
        <v>0.79340500000000003</v>
      </c>
    </row>
    <row r="250379" spans="1:2" x14ac:dyDescent="0.3">
      <c r="A250379" s="1">
        <v>38770.486111111109</v>
      </c>
      <c r="B250379">
        <v>0.81544399999999995</v>
      </c>
    </row>
    <row r="250380" spans="1:2" x14ac:dyDescent="0.3">
      <c r="A250380" s="1">
        <v>38770.472222222219</v>
      </c>
      <c r="B250380">
        <v>0.83748299999999998</v>
      </c>
    </row>
    <row r="250381" spans="1:2" x14ac:dyDescent="0.3">
      <c r="A250381" s="1">
        <v>38770.458333333336</v>
      </c>
      <c r="B250381">
        <v>0.85952200000000001</v>
      </c>
    </row>
    <row r="250382" spans="1:2" x14ac:dyDescent="0.3">
      <c r="A250382" s="1">
        <v>38770.444444444445</v>
      </c>
      <c r="B250382">
        <v>0.88156100000000004</v>
      </c>
    </row>
    <row r="250383" spans="1:2" x14ac:dyDescent="0.3">
      <c r="A250383" s="1">
        <v>38770.430555555555</v>
      </c>
      <c r="B250383">
        <v>0.93309699999999995</v>
      </c>
    </row>
    <row r="250384" spans="1:2" x14ac:dyDescent="0.3">
      <c r="A250384" s="1">
        <v>38770.416666666664</v>
      </c>
      <c r="B250384">
        <v>1.1357299999999999</v>
      </c>
    </row>
    <row r="250385" spans="1:2" x14ac:dyDescent="0.3">
      <c r="A250385" s="1">
        <v>38770.402777777781</v>
      </c>
      <c r="B250385">
        <v>1.3383700000000001</v>
      </c>
    </row>
    <row r="250386" spans="1:2" x14ac:dyDescent="0.3">
      <c r="A250386" s="1">
        <v>38770.388888888891</v>
      </c>
      <c r="B250386">
        <v>1.54101</v>
      </c>
    </row>
    <row r="250387" spans="1:2" x14ac:dyDescent="0.3">
      <c r="A250387" s="1">
        <v>38770.375</v>
      </c>
      <c r="B250387">
        <v>1.7436499999999999</v>
      </c>
    </row>
    <row r="250388" spans="1:2" x14ac:dyDescent="0.3">
      <c r="A250388" s="1">
        <v>38770.361111111109</v>
      </c>
      <c r="B250388">
        <v>1.9462900000000001</v>
      </c>
    </row>
    <row r="250389" spans="1:2" x14ac:dyDescent="0.3">
      <c r="A250389" s="1">
        <v>38770.347222222219</v>
      </c>
      <c r="B250389">
        <v>2.1489199999999999</v>
      </c>
    </row>
    <row r="250390" spans="1:2" x14ac:dyDescent="0.3">
      <c r="A250390" s="1">
        <v>38770.333333333336</v>
      </c>
      <c r="B250390">
        <v>2.3515600000000001</v>
      </c>
    </row>
    <row r="250391" spans="1:2" x14ac:dyDescent="0.3">
      <c r="A250391" s="1">
        <v>38770.319444444445</v>
      </c>
      <c r="B250391">
        <v>2.5541999999999998</v>
      </c>
    </row>
    <row r="250392" spans="1:2" x14ac:dyDescent="0.3">
      <c r="A250392" s="1">
        <v>38770.305555555555</v>
      </c>
      <c r="B250392">
        <v>2.7568299999999999</v>
      </c>
    </row>
    <row r="250393" spans="1:2" x14ac:dyDescent="0.3">
      <c r="A250393" s="1">
        <v>38770.291666666664</v>
      </c>
      <c r="B250393">
        <v>2.95947</v>
      </c>
    </row>
    <row r="250394" spans="1:2" x14ac:dyDescent="0.3">
      <c r="A250394" s="1">
        <v>38770.277777777781</v>
      </c>
      <c r="B250394">
        <v>32767</v>
      </c>
    </row>
    <row r="250395" spans="1:2" x14ac:dyDescent="0.3">
      <c r="A250395" s="1">
        <v>38770.263888888891</v>
      </c>
      <c r="B250395">
        <v>32767</v>
      </c>
    </row>
    <row r="250396" spans="1:2" x14ac:dyDescent="0.3">
      <c r="A250396" s="1">
        <v>38770.25</v>
      </c>
      <c r="B250396">
        <v>32767</v>
      </c>
    </row>
    <row r="250397" spans="1:2" x14ac:dyDescent="0.3">
      <c r="A250397" s="1">
        <v>38770.236111111109</v>
      </c>
      <c r="B250397">
        <v>32767</v>
      </c>
    </row>
    <row r="250398" spans="1:2" x14ac:dyDescent="0.3">
      <c r="A250398" s="1">
        <v>38770.222222222219</v>
      </c>
      <c r="B250398">
        <v>32767</v>
      </c>
    </row>
    <row r="250399" spans="1:2" x14ac:dyDescent="0.3">
      <c r="A250399" s="1">
        <v>38770.208333333336</v>
      </c>
      <c r="B250399">
        <v>32767</v>
      </c>
    </row>
    <row r="250400" spans="1:2" x14ac:dyDescent="0.3">
      <c r="A250400" s="1">
        <v>38770.194444444445</v>
      </c>
      <c r="B250400">
        <v>32767</v>
      </c>
    </row>
    <row r="250401" spans="1:2" x14ac:dyDescent="0.3">
      <c r="A250401" s="1">
        <v>38770.180555555555</v>
      </c>
      <c r="B250401">
        <v>32767</v>
      </c>
    </row>
    <row r="250402" spans="1:2" x14ac:dyDescent="0.3">
      <c r="A250402" s="1">
        <v>38770.166666666664</v>
      </c>
      <c r="B250402">
        <v>32767</v>
      </c>
    </row>
    <row r="250403" spans="1:2" x14ac:dyDescent="0.3">
      <c r="A250403" s="1">
        <v>38770.152777777781</v>
      </c>
      <c r="B250403">
        <v>32767</v>
      </c>
    </row>
    <row r="250404" spans="1:2" x14ac:dyDescent="0.3">
      <c r="A250404" s="1">
        <v>38770.138888888891</v>
      </c>
      <c r="B250404">
        <v>32767</v>
      </c>
    </row>
    <row r="250405" spans="1:2" x14ac:dyDescent="0.3">
      <c r="A250405" s="1">
        <v>38770.125</v>
      </c>
      <c r="B250405">
        <v>32767</v>
      </c>
    </row>
    <row r="250406" spans="1:2" x14ac:dyDescent="0.3">
      <c r="A250406" s="1">
        <v>38770.111111111109</v>
      </c>
      <c r="B250406">
        <v>32767</v>
      </c>
    </row>
    <row r="250407" spans="1:2" x14ac:dyDescent="0.3">
      <c r="A250407" s="1">
        <v>38770.097222222219</v>
      </c>
      <c r="B250407">
        <v>32767</v>
      </c>
    </row>
    <row r="250408" spans="1:2" x14ac:dyDescent="0.3">
      <c r="A250408" s="1">
        <v>38770.083333333336</v>
      </c>
      <c r="B250408">
        <v>32767</v>
      </c>
    </row>
    <row r="250409" spans="1:2" x14ac:dyDescent="0.3">
      <c r="A250409" s="1">
        <v>38770.069444444445</v>
      </c>
      <c r="B250409">
        <v>32767</v>
      </c>
    </row>
    <row r="250410" spans="1:2" x14ac:dyDescent="0.3">
      <c r="A250410" s="1">
        <v>38770.055555555555</v>
      </c>
      <c r="B250410">
        <v>32767</v>
      </c>
    </row>
    <row r="250411" spans="1:2" x14ac:dyDescent="0.3">
      <c r="A250411" s="1">
        <v>38770.041666666664</v>
      </c>
      <c r="B250411">
        <v>32767</v>
      </c>
    </row>
    <row r="250412" spans="1:2" x14ac:dyDescent="0.3">
      <c r="A250412" s="1">
        <v>38770.027777777781</v>
      </c>
      <c r="B250412">
        <v>32767</v>
      </c>
    </row>
    <row r="250413" spans="1:2" x14ac:dyDescent="0.3">
      <c r="A250413" s="1">
        <v>38770.013888888891</v>
      </c>
      <c r="B250413">
        <v>32767</v>
      </c>
    </row>
    <row r="250414" spans="1:2" x14ac:dyDescent="0.3">
      <c r="A250414" s="1">
        <v>38770</v>
      </c>
      <c r="B250414">
        <v>32767</v>
      </c>
    </row>
    <row r="250415" spans="1:2" x14ac:dyDescent="0.3">
      <c r="A250415" s="1">
        <v>38769.986111111109</v>
      </c>
      <c r="B250415">
        <v>27.6</v>
      </c>
    </row>
    <row r="250416" spans="1:2" x14ac:dyDescent="0.3">
      <c r="A250416" s="1">
        <v>38769.972222222219</v>
      </c>
      <c r="B250416">
        <v>27.6</v>
      </c>
    </row>
    <row r="250417" spans="1:2" x14ac:dyDescent="0.3">
      <c r="A250417" s="1">
        <v>38769.958333333336</v>
      </c>
      <c r="B250417">
        <v>27.6</v>
      </c>
    </row>
    <row r="250418" spans="1:2" x14ac:dyDescent="0.3">
      <c r="A250418" s="1">
        <v>38769.944444444445</v>
      </c>
      <c r="B250418">
        <v>27.6</v>
      </c>
    </row>
    <row r="250419" spans="1:2" x14ac:dyDescent="0.3">
      <c r="A250419" s="1">
        <v>38769.930555555555</v>
      </c>
      <c r="B250419">
        <v>27.6</v>
      </c>
    </row>
    <row r="250420" spans="1:2" x14ac:dyDescent="0.3">
      <c r="A250420" s="1">
        <v>38769.916666666664</v>
      </c>
      <c r="B250420">
        <v>27.6</v>
      </c>
    </row>
    <row r="250421" spans="1:2" x14ac:dyDescent="0.3">
      <c r="A250421" s="1">
        <v>38769.902777777781</v>
      </c>
      <c r="B250421">
        <v>27.6</v>
      </c>
    </row>
    <row r="250422" spans="1:2" x14ac:dyDescent="0.3">
      <c r="A250422" s="1">
        <v>38769.888888888891</v>
      </c>
      <c r="B250422">
        <v>27.6</v>
      </c>
    </row>
    <row r="250423" spans="1:2" x14ac:dyDescent="0.3">
      <c r="A250423" s="1">
        <v>38769.875</v>
      </c>
      <c r="B250423">
        <v>27.6</v>
      </c>
    </row>
    <row r="250424" spans="1:2" x14ac:dyDescent="0.3">
      <c r="A250424" s="1">
        <v>38769.861111111109</v>
      </c>
      <c r="B250424">
        <v>27.6</v>
      </c>
    </row>
    <row r="250425" spans="1:2" x14ac:dyDescent="0.3">
      <c r="A250425" s="1">
        <v>38769.847222222219</v>
      </c>
      <c r="B250425">
        <v>27.6</v>
      </c>
    </row>
    <row r="250426" spans="1:2" x14ac:dyDescent="0.3">
      <c r="A250426" s="1">
        <v>38769.833333333336</v>
      </c>
      <c r="B250426">
        <v>27.6</v>
      </c>
    </row>
    <row r="250427" spans="1:2" x14ac:dyDescent="0.3">
      <c r="A250427" s="1">
        <v>38769.819444444445</v>
      </c>
      <c r="B250427">
        <v>27.6</v>
      </c>
    </row>
    <row r="250428" spans="1:2" x14ac:dyDescent="0.3">
      <c r="A250428" s="1">
        <v>38769.805555555555</v>
      </c>
      <c r="B250428">
        <v>27.6</v>
      </c>
    </row>
    <row r="250429" spans="1:2" x14ac:dyDescent="0.3">
      <c r="A250429" s="1">
        <v>38769.791666666664</v>
      </c>
      <c r="B250429">
        <v>27.6</v>
      </c>
    </row>
    <row r="250430" spans="1:2" x14ac:dyDescent="0.3">
      <c r="A250430" s="1">
        <v>38769.777777777781</v>
      </c>
      <c r="B250430">
        <v>27.6</v>
      </c>
    </row>
    <row r="250431" spans="1:2" x14ac:dyDescent="0.3">
      <c r="A250431" s="1">
        <v>38769.763888888891</v>
      </c>
      <c r="B250431">
        <v>27.6</v>
      </c>
    </row>
    <row r="250432" spans="1:2" x14ac:dyDescent="0.3">
      <c r="A250432" s="1">
        <v>38769.75</v>
      </c>
      <c r="B250432">
        <v>27.603400000000001</v>
      </c>
    </row>
    <row r="250433" spans="1:2" x14ac:dyDescent="0.3">
      <c r="A250433" s="1">
        <v>38769.736111111109</v>
      </c>
      <c r="B250433">
        <v>27.608899999999998</v>
      </c>
    </row>
    <row r="250434" spans="1:2" x14ac:dyDescent="0.3">
      <c r="A250434" s="1">
        <v>38769.722222222219</v>
      </c>
      <c r="B250434">
        <v>27.6143</v>
      </c>
    </row>
    <row r="250435" spans="1:2" x14ac:dyDescent="0.3">
      <c r="A250435" s="1">
        <v>38769.708333333336</v>
      </c>
      <c r="B250435">
        <v>27.619800000000001</v>
      </c>
    </row>
    <row r="250436" spans="1:2" x14ac:dyDescent="0.3">
      <c r="A250436" s="1">
        <v>38769.694444444445</v>
      </c>
      <c r="B250436">
        <v>27.625299999999999</v>
      </c>
    </row>
    <row r="250437" spans="1:2" x14ac:dyDescent="0.3">
      <c r="A250437" s="1">
        <v>38769.680555555555</v>
      </c>
      <c r="B250437">
        <v>27.630800000000001</v>
      </c>
    </row>
    <row r="250438" spans="1:2" x14ac:dyDescent="0.3">
      <c r="A250438" s="1">
        <v>38769.666666666664</v>
      </c>
      <c r="B250438">
        <v>27.636299999999999</v>
      </c>
    </row>
    <row r="250439" spans="1:2" x14ac:dyDescent="0.3">
      <c r="A250439" s="1">
        <v>38769.652777777781</v>
      </c>
      <c r="B250439">
        <v>27.6418</v>
      </c>
    </row>
    <row r="250440" spans="1:2" x14ac:dyDescent="0.3">
      <c r="A250440" s="1">
        <v>38769.638888888891</v>
      </c>
      <c r="B250440">
        <v>27.647300000000001</v>
      </c>
    </row>
    <row r="250441" spans="1:2" x14ac:dyDescent="0.3">
      <c r="A250441" s="1">
        <v>38769.625</v>
      </c>
      <c r="B250441">
        <v>27.652799999999999</v>
      </c>
    </row>
    <row r="250442" spans="1:2" x14ac:dyDescent="0.3">
      <c r="A250442" s="1">
        <v>38769.611111111109</v>
      </c>
      <c r="B250442">
        <v>27.658300000000001</v>
      </c>
    </row>
    <row r="250443" spans="1:2" x14ac:dyDescent="0.3">
      <c r="A250443" s="1">
        <v>38769.597222222219</v>
      </c>
      <c r="B250443">
        <v>27.663799999999998</v>
      </c>
    </row>
    <row r="250444" spans="1:2" x14ac:dyDescent="0.3">
      <c r="A250444" s="1">
        <v>38769.583333333336</v>
      </c>
      <c r="B250444">
        <v>27.6693</v>
      </c>
    </row>
    <row r="250445" spans="1:2" x14ac:dyDescent="0.3">
      <c r="A250445" s="1">
        <v>38769.569444444445</v>
      </c>
      <c r="B250445">
        <v>27.674800000000001</v>
      </c>
    </row>
    <row r="250446" spans="1:2" x14ac:dyDescent="0.3">
      <c r="A250446" s="1">
        <v>38769.555555555555</v>
      </c>
      <c r="B250446">
        <v>27.680299999999999</v>
      </c>
    </row>
    <row r="250447" spans="1:2" x14ac:dyDescent="0.3">
      <c r="A250447" s="1">
        <v>38769.541666666664</v>
      </c>
      <c r="B250447">
        <v>27.6858</v>
      </c>
    </row>
    <row r="250448" spans="1:2" x14ac:dyDescent="0.3">
      <c r="A250448" s="1">
        <v>38769.527777777781</v>
      </c>
      <c r="B250448">
        <v>27.691299999999998</v>
      </c>
    </row>
    <row r="250449" spans="1:2" x14ac:dyDescent="0.3">
      <c r="A250449" s="1">
        <v>38769.513888888891</v>
      </c>
      <c r="B250449">
        <v>27.6967</v>
      </c>
    </row>
    <row r="250450" spans="1:2" x14ac:dyDescent="0.3">
      <c r="A250450" s="1">
        <v>38769.5</v>
      </c>
      <c r="B250450">
        <v>27.702200000000001</v>
      </c>
    </row>
    <row r="250451" spans="1:2" x14ac:dyDescent="0.3">
      <c r="A250451" s="1">
        <v>38769.486111111109</v>
      </c>
      <c r="B250451">
        <v>27.707699999999999</v>
      </c>
    </row>
    <row r="250452" spans="1:2" x14ac:dyDescent="0.3">
      <c r="A250452" s="1">
        <v>38769.472222222219</v>
      </c>
      <c r="B250452">
        <v>27.713200000000001</v>
      </c>
    </row>
    <row r="250453" spans="1:2" x14ac:dyDescent="0.3">
      <c r="A250453" s="1">
        <v>38769.458333333336</v>
      </c>
      <c r="B250453">
        <v>27.718699999999998</v>
      </c>
    </row>
    <row r="250454" spans="1:2" x14ac:dyDescent="0.3">
      <c r="A250454" s="1">
        <v>38769.444444444445</v>
      </c>
      <c r="B250454">
        <v>27.7242</v>
      </c>
    </row>
    <row r="250455" spans="1:2" x14ac:dyDescent="0.3">
      <c r="A250455" s="1">
        <v>38769.430555555555</v>
      </c>
      <c r="B250455">
        <v>27.729700000000001</v>
      </c>
    </row>
    <row r="250456" spans="1:2" x14ac:dyDescent="0.3">
      <c r="A250456" s="1">
        <v>38769.416666666664</v>
      </c>
      <c r="B250456">
        <v>27.735199999999999</v>
      </c>
    </row>
    <row r="250457" spans="1:2" x14ac:dyDescent="0.3">
      <c r="A250457" s="1">
        <v>38769.402777777781</v>
      </c>
      <c r="B250457">
        <v>27.7407</v>
      </c>
    </row>
    <row r="250458" spans="1:2" x14ac:dyDescent="0.3">
      <c r="A250458" s="1">
        <v>38769.388888888891</v>
      </c>
      <c r="B250458">
        <v>27.746200000000002</v>
      </c>
    </row>
    <row r="250459" spans="1:2" x14ac:dyDescent="0.3">
      <c r="A250459" s="1">
        <v>38769.375</v>
      </c>
      <c r="B250459">
        <v>27.7517</v>
      </c>
    </row>
    <row r="250460" spans="1:2" x14ac:dyDescent="0.3">
      <c r="A250460" s="1">
        <v>38769.361111111109</v>
      </c>
      <c r="B250460">
        <v>27.757200000000001</v>
      </c>
    </row>
    <row r="250461" spans="1:2" x14ac:dyDescent="0.3">
      <c r="A250461" s="1">
        <v>38769.347222222219</v>
      </c>
      <c r="B250461">
        <v>27.762699999999999</v>
      </c>
    </row>
    <row r="250462" spans="1:2" x14ac:dyDescent="0.3">
      <c r="A250462" s="1">
        <v>38769.333333333336</v>
      </c>
      <c r="B250462">
        <v>27.7682</v>
      </c>
    </row>
    <row r="250463" spans="1:2" x14ac:dyDescent="0.3">
      <c r="A250463" s="1">
        <v>38769.319444444445</v>
      </c>
      <c r="B250463">
        <v>27.773700000000002</v>
      </c>
    </row>
    <row r="250464" spans="1:2" x14ac:dyDescent="0.3">
      <c r="A250464" s="1">
        <v>38769.305555555555</v>
      </c>
      <c r="B250464">
        <v>27.7791</v>
      </c>
    </row>
    <row r="250465" spans="1:2" x14ac:dyDescent="0.3">
      <c r="A250465" s="1">
        <v>38769.291666666664</v>
      </c>
      <c r="B250465">
        <v>27.784600000000001</v>
      </c>
    </row>
    <row r="250466" spans="1:2" x14ac:dyDescent="0.3">
      <c r="A250466" s="1">
        <v>38769.277777777781</v>
      </c>
      <c r="B250466">
        <v>27.790099999999999</v>
      </c>
    </row>
    <row r="250467" spans="1:2" x14ac:dyDescent="0.3">
      <c r="A250467" s="1">
        <v>38769.263888888891</v>
      </c>
      <c r="B250467">
        <v>27.7956</v>
      </c>
    </row>
    <row r="250468" spans="1:2" x14ac:dyDescent="0.3">
      <c r="A250468" s="1">
        <v>38769.25</v>
      </c>
      <c r="B250468">
        <v>27.801100000000002</v>
      </c>
    </row>
    <row r="250469" spans="1:2" x14ac:dyDescent="0.3">
      <c r="A250469" s="1">
        <v>38769.236111111109</v>
      </c>
      <c r="B250469">
        <v>27.8066</v>
      </c>
    </row>
    <row r="250470" spans="1:2" x14ac:dyDescent="0.3">
      <c r="A250470" s="1">
        <v>38769.222222222219</v>
      </c>
      <c r="B250470">
        <v>27.812100000000001</v>
      </c>
    </row>
    <row r="250471" spans="1:2" x14ac:dyDescent="0.3">
      <c r="A250471" s="1">
        <v>38769.208333333336</v>
      </c>
      <c r="B250471">
        <v>27.817599999999999</v>
      </c>
    </row>
    <row r="250472" spans="1:2" x14ac:dyDescent="0.3">
      <c r="A250472" s="1">
        <v>38769.194444444445</v>
      </c>
      <c r="B250472">
        <v>27.8231</v>
      </c>
    </row>
    <row r="250473" spans="1:2" x14ac:dyDescent="0.3">
      <c r="A250473" s="1">
        <v>38769.180555555555</v>
      </c>
      <c r="B250473">
        <v>27.828600000000002</v>
      </c>
    </row>
    <row r="250474" spans="1:2" x14ac:dyDescent="0.3">
      <c r="A250474" s="1">
        <v>38769.166666666664</v>
      </c>
      <c r="B250474">
        <v>27.834099999999999</v>
      </c>
    </row>
    <row r="250475" spans="1:2" x14ac:dyDescent="0.3">
      <c r="A250475" s="1">
        <v>38769.152777777781</v>
      </c>
      <c r="B250475">
        <v>27.839600000000001</v>
      </c>
    </row>
    <row r="250476" spans="1:2" x14ac:dyDescent="0.3">
      <c r="A250476" s="1">
        <v>38769.138888888891</v>
      </c>
      <c r="B250476">
        <v>27.845099999999999</v>
      </c>
    </row>
    <row r="250477" spans="1:2" x14ac:dyDescent="0.3">
      <c r="A250477" s="1">
        <v>38769.125</v>
      </c>
      <c r="B250477">
        <v>27.8506</v>
      </c>
    </row>
    <row r="250478" spans="1:2" x14ac:dyDescent="0.3">
      <c r="A250478" s="1">
        <v>38769.111111111109</v>
      </c>
      <c r="B250478">
        <v>27.856100000000001</v>
      </c>
    </row>
    <row r="250479" spans="1:2" x14ac:dyDescent="0.3">
      <c r="A250479" s="1">
        <v>38769.097222222219</v>
      </c>
      <c r="B250479">
        <v>27.861499999999999</v>
      </c>
    </row>
    <row r="250480" spans="1:2" x14ac:dyDescent="0.3">
      <c r="A250480" s="1">
        <v>38769.083333333336</v>
      </c>
      <c r="B250480">
        <v>27.867000000000001</v>
      </c>
    </row>
    <row r="250481" spans="1:2" x14ac:dyDescent="0.3">
      <c r="A250481" s="1">
        <v>38769.069444444445</v>
      </c>
      <c r="B250481">
        <v>27.872499999999999</v>
      </c>
    </row>
    <row r="250482" spans="1:2" x14ac:dyDescent="0.3">
      <c r="A250482" s="1">
        <v>38769.055555555555</v>
      </c>
      <c r="B250482">
        <v>27.878</v>
      </c>
    </row>
    <row r="250483" spans="1:2" x14ac:dyDescent="0.3">
      <c r="A250483" s="1">
        <v>38769.041666666664</v>
      </c>
      <c r="B250483">
        <v>27.883500000000002</v>
      </c>
    </row>
    <row r="250484" spans="1:2" x14ac:dyDescent="0.3">
      <c r="A250484" s="1">
        <v>38769.027777777781</v>
      </c>
      <c r="B250484">
        <v>27.888999999999999</v>
      </c>
    </row>
    <row r="250485" spans="1:2" x14ac:dyDescent="0.3">
      <c r="A250485" s="1">
        <v>38769.013888888891</v>
      </c>
      <c r="B250485">
        <v>27.894500000000001</v>
      </c>
    </row>
    <row r="250486" spans="1:2" x14ac:dyDescent="0.3">
      <c r="A250486" s="1">
        <v>38769</v>
      </c>
      <c r="B250486">
        <v>27.9</v>
      </c>
    </row>
    <row r="250487" spans="1:2" x14ac:dyDescent="0.3">
      <c r="A250487" s="1">
        <v>38768.986111111109</v>
      </c>
      <c r="B250487">
        <v>27.9</v>
      </c>
    </row>
    <row r="250488" spans="1:2" x14ac:dyDescent="0.3">
      <c r="A250488" s="1">
        <v>38768.972222222219</v>
      </c>
      <c r="B250488">
        <v>27.9</v>
      </c>
    </row>
    <row r="250489" spans="1:2" x14ac:dyDescent="0.3">
      <c r="A250489" s="1">
        <v>38768.958333333336</v>
      </c>
      <c r="B250489">
        <v>27.9</v>
      </c>
    </row>
    <row r="250490" spans="1:2" x14ac:dyDescent="0.3">
      <c r="A250490" s="1">
        <v>38768.944444444445</v>
      </c>
      <c r="B250490">
        <v>27.9</v>
      </c>
    </row>
    <row r="250491" spans="1:2" x14ac:dyDescent="0.3">
      <c r="A250491" s="1">
        <v>38768.930555555555</v>
      </c>
      <c r="B250491">
        <v>27.9</v>
      </c>
    </row>
    <row r="250492" spans="1:2" x14ac:dyDescent="0.3">
      <c r="A250492" s="1">
        <v>38768.916666666664</v>
      </c>
      <c r="B250492">
        <v>27.9</v>
      </c>
    </row>
    <row r="250493" spans="1:2" x14ac:dyDescent="0.3">
      <c r="A250493" s="1">
        <v>38768.902777777781</v>
      </c>
      <c r="B250493">
        <v>27.9</v>
      </c>
    </row>
    <row r="250494" spans="1:2" x14ac:dyDescent="0.3">
      <c r="A250494" s="1">
        <v>38768.888888888891</v>
      </c>
      <c r="B250494">
        <v>27.9</v>
      </c>
    </row>
    <row r="250495" spans="1:2" x14ac:dyDescent="0.3">
      <c r="A250495" s="1">
        <v>38768.875</v>
      </c>
      <c r="B250495">
        <v>27.9</v>
      </c>
    </row>
    <row r="250496" spans="1:2" x14ac:dyDescent="0.3">
      <c r="A250496" s="1">
        <v>38768.861111111109</v>
      </c>
      <c r="B250496">
        <v>27.9</v>
      </c>
    </row>
    <row r="250497" spans="1:2" x14ac:dyDescent="0.3">
      <c r="A250497" s="1">
        <v>38768.847222222219</v>
      </c>
      <c r="B250497">
        <v>27.9</v>
      </c>
    </row>
    <row r="250498" spans="1:2" x14ac:dyDescent="0.3">
      <c r="A250498" s="1">
        <v>38768.833333333336</v>
      </c>
      <c r="B250498">
        <v>27.9</v>
      </c>
    </row>
    <row r="250499" spans="1:2" x14ac:dyDescent="0.3">
      <c r="A250499" s="1">
        <v>38768.819444444445</v>
      </c>
      <c r="B250499">
        <v>27.9</v>
      </c>
    </row>
    <row r="250500" spans="1:2" x14ac:dyDescent="0.3">
      <c r="A250500" s="1">
        <v>38768.805555555555</v>
      </c>
      <c r="B250500">
        <v>27.9</v>
      </c>
    </row>
    <row r="250501" spans="1:2" x14ac:dyDescent="0.3">
      <c r="A250501" s="1">
        <v>38768.791666666664</v>
      </c>
      <c r="B250501">
        <v>27.9</v>
      </c>
    </row>
    <row r="250502" spans="1:2" x14ac:dyDescent="0.3">
      <c r="A250502" s="1">
        <v>38768.777777777781</v>
      </c>
      <c r="B250502">
        <v>27.9</v>
      </c>
    </row>
    <row r="250503" spans="1:2" x14ac:dyDescent="0.3">
      <c r="A250503" s="1">
        <v>38768.763888888891</v>
      </c>
      <c r="B250503">
        <v>27.9</v>
      </c>
    </row>
    <row r="250504" spans="1:2" x14ac:dyDescent="0.3">
      <c r="A250504" s="1">
        <v>38768.75</v>
      </c>
      <c r="B250504">
        <v>27.894400000000001</v>
      </c>
    </row>
    <row r="250505" spans="1:2" x14ac:dyDescent="0.3">
      <c r="A250505" s="1">
        <v>38768.736111111109</v>
      </c>
      <c r="B250505">
        <v>27.885200000000001</v>
      </c>
    </row>
    <row r="250506" spans="1:2" x14ac:dyDescent="0.3">
      <c r="A250506" s="1">
        <v>38768.722222222219</v>
      </c>
      <c r="B250506">
        <v>27.876100000000001</v>
      </c>
    </row>
    <row r="250507" spans="1:2" x14ac:dyDescent="0.3">
      <c r="A250507" s="1">
        <v>38768.708333333336</v>
      </c>
      <c r="B250507">
        <v>27.866900000000001</v>
      </c>
    </row>
    <row r="250508" spans="1:2" x14ac:dyDescent="0.3">
      <c r="A250508" s="1">
        <v>38768.694444444445</v>
      </c>
      <c r="B250508">
        <v>27.857800000000001</v>
      </c>
    </row>
    <row r="250509" spans="1:2" x14ac:dyDescent="0.3">
      <c r="A250509" s="1">
        <v>38768.680555555555</v>
      </c>
      <c r="B250509">
        <v>27.848600000000001</v>
      </c>
    </row>
    <row r="250510" spans="1:2" x14ac:dyDescent="0.3">
      <c r="A250510" s="1">
        <v>38768.666666666664</v>
      </c>
      <c r="B250510">
        <v>27.839500000000001</v>
      </c>
    </row>
    <row r="250511" spans="1:2" x14ac:dyDescent="0.3">
      <c r="A250511" s="1">
        <v>38768.652777777781</v>
      </c>
      <c r="B250511">
        <v>27.830300000000001</v>
      </c>
    </row>
    <row r="250512" spans="1:2" x14ac:dyDescent="0.3">
      <c r="A250512" s="1">
        <v>38768.638888888891</v>
      </c>
      <c r="B250512">
        <v>27.821200000000001</v>
      </c>
    </row>
    <row r="250513" spans="1:2" x14ac:dyDescent="0.3">
      <c r="A250513" s="1">
        <v>38768.625</v>
      </c>
      <c r="B250513">
        <v>27.812000000000001</v>
      </c>
    </row>
    <row r="250514" spans="1:2" x14ac:dyDescent="0.3">
      <c r="A250514" s="1">
        <v>38768.611111111109</v>
      </c>
      <c r="B250514">
        <v>27.802800000000001</v>
      </c>
    </row>
    <row r="250515" spans="1:2" x14ac:dyDescent="0.3">
      <c r="A250515" s="1">
        <v>38768.597222222219</v>
      </c>
      <c r="B250515">
        <v>27.793700000000001</v>
      </c>
    </row>
    <row r="250516" spans="1:2" x14ac:dyDescent="0.3">
      <c r="A250516" s="1">
        <v>38768.583333333336</v>
      </c>
      <c r="B250516">
        <v>27.784500000000001</v>
      </c>
    </row>
    <row r="250517" spans="1:2" x14ac:dyDescent="0.3">
      <c r="A250517" s="1">
        <v>38768.569444444445</v>
      </c>
      <c r="B250517">
        <v>27.775400000000001</v>
      </c>
    </row>
    <row r="250518" spans="1:2" x14ac:dyDescent="0.3">
      <c r="A250518" s="1">
        <v>38768.555555555555</v>
      </c>
      <c r="B250518">
        <v>27.766200000000001</v>
      </c>
    </row>
    <row r="250519" spans="1:2" x14ac:dyDescent="0.3">
      <c r="A250519" s="1">
        <v>38768.541666666664</v>
      </c>
      <c r="B250519">
        <v>27.757100000000001</v>
      </c>
    </row>
    <row r="250520" spans="1:2" x14ac:dyDescent="0.3">
      <c r="A250520" s="1">
        <v>38768.527777777781</v>
      </c>
      <c r="B250520">
        <v>27.747900000000001</v>
      </c>
    </row>
    <row r="250521" spans="1:2" x14ac:dyDescent="0.3">
      <c r="A250521" s="1">
        <v>38768.513888888891</v>
      </c>
      <c r="B250521">
        <v>27.738800000000001</v>
      </c>
    </row>
    <row r="250522" spans="1:2" x14ac:dyDescent="0.3">
      <c r="A250522" s="1">
        <v>38768.5</v>
      </c>
      <c r="B250522">
        <v>27.729600000000001</v>
      </c>
    </row>
    <row r="250523" spans="1:2" x14ac:dyDescent="0.3">
      <c r="A250523" s="1">
        <v>38768.486111111109</v>
      </c>
      <c r="B250523">
        <v>27.720400000000001</v>
      </c>
    </row>
    <row r="250524" spans="1:2" x14ac:dyDescent="0.3">
      <c r="A250524" s="1">
        <v>38768.472222222219</v>
      </c>
      <c r="B250524">
        <v>27.711300000000001</v>
      </c>
    </row>
    <row r="250525" spans="1:2" x14ac:dyDescent="0.3">
      <c r="A250525" s="1">
        <v>38768.458333333336</v>
      </c>
      <c r="B250525">
        <v>27.702100000000002</v>
      </c>
    </row>
    <row r="250526" spans="1:2" x14ac:dyDescent="0.3">
      <c r="A250526" s="1">
        <v>38768.444444444445</v>
      </c>
      <c r="B250526">
        <v>27.693000000000001</v>
      </c>
    </row>
    <row r="250527" spans="1:2" x14ac:dyDescent="0.3">
      <c r="A250527" s="1">
        <v>38768.430555555555</v>
      </c>
      <c r="B250527">
        <v>27.683800000000002</v>
      </c>
    </row>
    <row r="250528" spans="1:2" x14ac:dyDescent="0.3">
      <c r="A250528" s="1">
        <v>38768.416666666664</v>
      </c>
      <c r="B250528">
        <v>27.674700000000001</v>
      </c>
    </row>
    <row r="250529" spans="1:2" x14ac:dyDescent="0.3">
      <c r="A250529" s="1">
        <v>38768.402777777781</v>
      </c>
      <c r="B250529">
        <v>27.665500000000002</v>
      </c>
    </row>
    <row r="250530" spans="1:2" x14ac:dyDescent="0.3">
      <c r="A250530" s="1">
        <v>38768.388888888891</v>
      </c>
      <c r="B250530">
        <v>27.656400000000001</v>
      </c>
    </row>
    <row r="250531" spans="1:2" x14ac:dyDescent="0.3">
      <c r="A250531" s="1">
        <v>38768.375</v>
      </c>
      <c r="B250531">
        <v>27.647200000000002</v>
      </c>
    </row>
    <row r="250532" spans="1:2" x14ac:dyDescent="0.3">
      <c r="A250532" s="1">
        <v>38768.361111111109</v>
      </c>
      <c r="B250532">
        <v>27.638000000000002</v>
      </c>
    </row>
    <row r="250533" spans="1:2" x14ac:dyDescent="0.3">
      <c r="A250533" s="1">
        <v>38768.347222222219</v>
      </c>
      <c r="B250533">
        <v>27.628900000000002</v>
      </c>
    </row>
    <row r="250534" spans="1:2" x14ac:dyDescent="0.3">
      <c r="A250534" s="1">
        <v>38768.333333333336</v>
      </c>
      <c r="B250534">
        <v>27.619700000000002</v>
      </c>
    </row>
    <row r="250535" spans="1:2" x14ac:dyDescent="0.3">
      <c r="A250535" s="1">
        <v>38768.319444444445</v>
      </c>
      <c r="B250535">
        <v>27.610600000000002</v>
      </c>
    </row>
    <row r="250536" spans="1:2" x14ac:dyDescent="0.3">
      <c r="A250536" s="1">
        <v>38768.305555555555</v>
      </c>
      <c r="B250536">
        <v>27.601400000000002</v>
      </c>
    </row>
    <row r="250537" spans="1:2" x14ac:dyDescent="0.3">
      <c r="A250537" s="1">
        <v>38768.291666666664</v>
      </c>
      <c r="B250537">
        <v>27.592300000000002</v>
      </c>
    </row>
    <row r="250538" spans="1:2" x14ac:dyDescent="0.3">
      <c r="A250538" s="1">
        <v>38768.277777777781</v>
      </c>
      <c r="B250538">
        <v>27.583100000000002</v>
      </c>
    </row>
    <row r="250539" spans="1:2" x14ac:dyDescent="0.3">
      <c r="A250539" s="1">
        <v>38768.263888888891</v>
      </c>
      <c r="B250539">
        <v>27.574000000000002</v>
      </c>
    </row>
    <row r="250540" spans="1:2" x14ac:dyDescent="0.3">
      <c r="A250540" s="1">
        <v>38768.25</v>
      </c>
      <c r="B250540">
        <v>27.564800000000002</v>
      </c>
    </row>
    <row r="250541" spans="1:2" x14ac:dyDescent="0.3">
      <c r="A250541" s="1">
        <v>38768.236111111109</v>
      </c>
      <c r="B250541">
        <v>27.555599999999998</v>
      </c>
    </row>
    <row r="250542" spans="1:2" x14ac:dyDescent="0.3">
      <c r="A250542" s="1">
        <v>38768.222222222219</v>
      </c>
      <c r="B250542">
        <v>27.546500000000002</v>
      </c>
    </row>
    <row r="250543" spans="1:2" x14ac:dyDescent="0.3">
      <c r="A250543" s="1">
        <v>38768.208333333336</v>
      </c>
      <c r="B250543">
        <v>27.537299999999998</v>
      </c>
    </row>
    <row r="250544" spans="1:2" x14ac:dyDescent="0.3">
      <c r="A250544" s="1">
        <v>38768.194444444445</v>
      </c>
      <c r="B250544">
        <v>27.528199999999998</v>
      </c>
    </row>
    <row r="250545" spans="1:2" x14ac:dyDescent="0.3">
      <c r="A250545" s="1">
        <v>38768.180555555555</v>
      </c>
      <c r="B250545">
        <v>27.518999999999998</v>
      </c>
    </row>
    <row r="250546" spans="1:2" x14ac:dyDescent="0.3">
      <c r="A250546" s="1">
        <v>38768.166666666664</v>
      </c>
      <c r="B250546">
        <v>27.509899999999998</v>
      </c>
    </row>
    <row r="250547" spans="1:2" x14ac:dyDescent="0.3">
      <c r="A250547" s="1">
        <v>38768.152777777781</v>
      </c>
      <c r="B250547">
        <v>27.500699999999998</v>
      </c>
    </row>
    <row r="250548" spans="1:2" x14ac:dyDescent="0.3">
      <c r="A250548" s="1">
        <v>38768.138888888891</v>
      </c>
      <c r="B250548">
        <v>27.491599999999998</v>
      </c>
    </row>
    <row r="250549" spans="1:2" x14ac:dyDescent="0.3">
      <c r="A250549" s="1">
        <v>38768.125</v>
      </c>
      <c r="B250549">
        <v>27.482399999999998</v>
      </c>
    </row>
    <row r="250550" spans="1:2" x14ac:dyDescent="0.3">
      <c r="A250550" s="1">
        <v>38768.111111111109</v>
      </c>
      <c r="B250550">
        <v>27.473199999999999</v>
      </c>
    </row>
    <row r="250551" spans="1:2" x14ac:dyDescent="0.3">
      <c r="A250551" s="1">
        <v>38768.097222222219</v>
      </c>
      <c r="B250551">
        <v>27.464099999999998</v>
      </c>
    </row>
    <row r="250552" spans="1:2" x14ac:dyDescent="0.3">
      <c r="A250552" s="1">
        <v>38768.083333333336</v>
      </c>
      <c r="B250552">
        <v>27.454899999999999</v>
      </c>
    </row>
    <row r="250553" spans="1:2" x14ac:dyDescent="0.3">
      <c r="A250553" s="1">
        <v>38768.069444444445</v>
      </c>
      <c r="B250553">
        <v>27.445799999999998</v>
      </c>
    </row>
    <row r="250554" spans="1:2" x14ac:dyDescent="0.3">
      <c r="A250554" s="1">
        <v>38768.055555555555</v>
      </c>
      <c r="B250554">
        <v>27.436599999999999</v>
      </c>
    </row>
    <row r="250555" spans="1:2" x14ac:dyDescent="0.3">
      <c r="A250555" s="1">
        <v>38768.041666666664</v>
      </c>
      <c r="B250555">
        <v>27.427499999999998</v>
      </c>
    </row>
    <row r="250556" spans="1:2" x14ac:dyDescent="0.3">
      <c r="A250556" s="1">
        <v>38768.027777777781</v>
      </c>
      <c r="B250556">
        <v>27.418299999999999</v>
      </c>
    </row>
    <row r="250557" spans="1:2" x14ac:dyDescent="0.3">
      <c r="A250557" s="1">
        <v>38768.013888888891</v>
      </c>
      <c r="B250557">
        <v>27.409199999999998</v>
      </c>
    </row>
    <row r="250558" spans="1:2" x14ac:dyDescent="0.3">
      <c r="A250558" s="1">
        <v>38768</v>
      </c>
      <c r="B250558">
        <v>27.4</v>
      </c>
    </row>
    <row r="250559" spans="1:2" x14ac:dyDescent="0.3">
      <c r="A250559" s="1">
        <v>38767.986111111109</v>
      </c>
      <c r="B250559">
        <v>27.413900000000002</v>
      </c>
    </row>
    <row r="250560" spans="1:2" x14ac:dyDescent="0.3">
      <c r="A250560" s="1">
        <v>38767.972222222219</v>
      </c>
      <c r="B250560">
        <v>27.427800000000001</v>
      </c>
    </row>
    <row r="250561" spans="1:2" x14ac:dyDescent="0.3">
      <c r="A250561" s="1">
        <v>38767.958333333336</v>
      </c>
      <c r="B250561">
        <v>27.441700000000001</v>
      </c>
    </row>
    <row r="250562" spans="1:2" x14ac:dyDescent="0.3">
      <c r="A250562" s="1">
        <v>38767.944444444445</v>
      </c>
      <c r="B250562">
        <v>27.4556</v>
      </c>
    </row>
    <row r="250563" spans="1:2" x14ac:dyDescent="0.3">
      <c r="A250563" s="1">
        <v>38767.930555555555</v>
      </c>
      <c r="B250563">
        <v>27.4696</v>
      </c>
    </row>
    <row r="250564" spans="1:2" x14ac:dyDescent="0.3">
      <c r="A250564" s="1">
        <v>38767.916666666664</v>
      </c>
      <c r="B250564">
        <v>27.483499999999999</v>
      </c>
    </row>
    <row r="250565" spans="1:2" x14ac:dyDescent="0.3">
      <c r="A250565" s="1">
        <v>38767.902777777781</v>
      </c>
      <c r="B250565">
        <v>27.497399999999999</v>
      </c>
    </row>
    <row r="250566" spans="1:2" x14ac:dyDescent="0.3">
      <c r="A250566" s="1">
        <v>38767.888888888891</v>
      </c>
      <c r="B250566">
        <v>27.511299999999999</v>
      </c>
    </row>
    <row r="250567" spans="1:2" x14ac:dyDescent="0.3">
      <c r="A250567" s="1">
        <v>38767.875</v>
      </c>
      <c r="B250567">
        <v>27.525200000000002</v>
      </c>
    </row>
    <row r="250568" spans="1:2" x14ac:dyDescent="0.3">
      <c r="A250568" s="1">
        <v>38767.861111111109</v>
      </c>
      <c r="B250568">
        <v>27.539100000000001</v>
      </c>
    </row>
    <row r="250569" spans="1:2" x14ac:dyDescent="0.3">
      <c r="A250569" s="1">
        <v>38767.847222222219</v>
      </c>
      <c r="B250569">
        <v>27.553000000000001</v>
      </c>
    </row>
    <row r="250570" spans="1:2" x14ac:dyDescent="0.3">
      <c r="A250570" s="1">
        <v>38767.833333333336</v>
      </c>
      <c r="B250570">
        <v>27.5669</v>
      </c>
    </row>
    <row r="250571" spans="1:2" x14ac:dyDescent="0.3">
      <c r="A250571" s="1">
        <v>38767.819444444445</v>
      </c>
      <c r="B250571">
        <v>27.5808</v>
      </c>
    </row>
    <row r="250572" spans="1:2" x14ac:dyDescent="0.3">
      <c r="A250572" s="1">
        <v>38767.805555555555</v>
      </c>
      <c r="B250572">
        <v>27.5947</v>
      </c>
    </row>
    <row r="250573" spans="1:2" x14ac:dyDescent="0.3">
      <c r="A250573" s="1">
        <v>38767.791666666664</v>
      </c>
      <c r="B250573">
        <v>27.608699999999999</v>
      </c>
    </row>
    <row r="250574" spans="1:2" x14ac:dyDescent="0.3">
      <c r="A250574" s="1">
        <v>38767.777777777781</v>
      </c>
      <c r="B250574">
        <v>27.622599999999998</v>
      </c>
    </row>
    <row r="250575" spans="1:2" x14ac:dyDescent="0.3">
      <c r="A250575" s="1">
        <v>38767.763888888891</v>
      </c>
      <c r="B250575">
        <v>27.636500000000002</v>
      </c>
    </row>
    <row r="250576" spans="1:2" x14ac:dyDescent="0.3">
      <c r="A250576" s="1">
        <v>38767.75</v>
      </c>
      <c r="B250576">
        <v>27.650400000000001</v>
      </c>
    </row>
    <row r="250577" spans="1:2" x14ac:dyDescent="0.3">
      <c r="A250577" s="1">
        <v>38767.736111111109</v>
      </c>
      <c r="B250577">
        <v>27.664300000000001</v>
      </c>
    </row>
    <row r="250578" spans="1:2" x14ac:dyDescent="0.3">
      <c r="A250578" s="1">
        <v>38767.722222222219</v>
      </c>
      <c r="B250578">
        <v>27.6782</v>
      </c>
    </row>
    <row r="250579" spans="1:2" x14ac:dyDescent="0.3">
      <c r="A250579" s="1">
        <v>38767.708333333336</v>
      </c>
      <c r="B250579">
        <v>27.6921</v>
      </c>
    </row>
    <row r="250580" spans="1:2" x14ac:dyDescent="0.3">
      <c r="A250580" s="1">
        <v>38767.694444444445</v>
      </c>
      <c r="B250580">
        <v>28.773199999999999</v>
      </c>
    </row>
    <row r="250581" spans="1:2" x14ac:dyDescent="0.3">
      <c r="A250581" s="1">
        <v>38767.680555555555</v>
      </c>
      <c r="B250581">
        <v>30.3965</v>
      </c>
    </row>
    <row r="250582" spans="1:2" x14ac:dyDescent="0.3">
      <c r="A250582" s="1">
        <v>38767.666666666664</v>
      </c>
      <c r="B250582">
        <v>31.307600000000001</v>
      </c>
    </row>
    <row r="250583" spans="1:2" x14ac:dyDescent="0.3">
      <c r="A250583" s="1">
        <v>38767.652777777781</v>
      </c>
      <c r="B250583">
        <v>32.1691</v>
      </c>
    </row>
    <row r="250584" spans="1:2" x14ac:dyDescent="0.3">
      <c r="A250584" s="1">
        <v>38767.638888888891</v>
      </c>
      <c r="B250584">
        <v>32.873800000000003</v>
      </c>
    </row>
    <row r="250585" spans="1:2" x14ac:dyDescent="0.3">
      <c r="A250585" s="1">
        <v>38767.625</v>
      </c>
      <c r="B250585">
        <v>33.578499999999998</v>
      </c>
    </row>
    <row r="250586" spans="1:2" x14ac:dyDescent="0.3">
      <c r="A250586" s="1">
        <v>38767.611111111109</v>
      </c>
      <c r="B250586">
        <v>32.9465</v>
      </c>
    </row>
    <row r="250587" spans="1:2" x14ac:dyDescent="0.3">
      <c r="A250587" s="1">
        <v>38767.597222222219</v>
      </c>
      <c r="B250587">
        <v>31.653600000000001</v>
      </c>
    </row>
    <row r="250588" spans="1:2" x14ac:dyDescent="0.3">
      <c r="A250588" s="1">
        <v>38767.583333333336</v>
      </c>
      <c r="B250588">
        <v>47.617199999999997</v>
      </c>
    </row>
    <row r="250589" spans="1:2" x14ac:dyDescent="0.3">
      <c r="A250589" s="1">
        <v>38767.569444444445</v>
      </c>
      <c r="B250589">
        <v>51.186900000000001</v>
      </c>
    </row>
    <row r="250590" spans="1:2" x14ac:dyDescent="0.3">
      <c r="A250590" s="1">
        <v>38767.555555555555</v>
      </c>
      <c r="B250590">
        <v>55.417499999999997</v>
      </c>
    </row>
    <row r="250591" spans="1:2" x14ac:dyDescent="0.3">
      <c r="A250591" s="1">
        <v>38767.541666666664</v>
      </c>
      <c r="B250591">
        <v>60.8157</v>
      </c>
    </row>
    <row r="250592" spans="1:2" x14ac:dyDescent="0.3">
      <c r="A250592" s="1">
        <v>38767.527777777781</v>
      </c>
      <c r="B250592">
        <v>61.129800000000003</v>
      </c>
    </row>
    <row r="250593" spans="1:2" x14ac:dyDescent="0.3">
      <c r="A250593" s="1">
        <v>38767.513888888891</v>
      </c>
      <c r="B250593">
        <v>61.444000000000003</v>
      </c>
    </row>
    <row r="250594" spans="1:2" x14ac:dyDescent="0.3">
      <c r="A250594" s="1">
        <v>38767.5</v>
      </c>
      <c r="B250594">
        <v>61.758099999999999</v>
      </c>
    </row>
    <row r="250595" spans="1:2" x14ac:dyDescent="0.3">
      <c r="A250595" s="1">
        <v>38767.486111111109</v>
      </c>
      <c r="B250595">
        <v>62.072299999999998</v>
      </c>
    </row>
    <row r="250596" spans="1:2" x14ac:dyDescent="0.3">
      <c r="A250596" s="1">
        <v>38767.472222222219</v>
      </c>
      <c r="B250596">
        <v>62.386400000000002</v>
      </c>
    </row>
    <row r="250597" spans="1:2" x14ac:dyDescent="0.3">
      <c r="A250597" s="1">
        <v>38767.458333333336</v>
      </c>
      <c r="B250597">
        <v>62.700499999999998</v>
      </c>
    </row>
    <row r="250598" spans="1:2" x14ac:dyDescent="0.3">
      <c r="A250598" s="1">
        <v>38767.444444444445</v>
      </c>
      <c r="B250598">
        <v>63.224600000000002</v>
      </c>
    </row>
    <row r="250599" spans="1:2" x14ac:dyDescent="0.3">
      <c r="A250599" s="1">
        <v>38767.430555555555</v>
      </c>
      <c r="B250599">
        <v>63.8459</v>
      </c>
    </row>
    <row r="250600" spans="1:2" x14ac:dyDescent="0.3">
      <c r="A250600" s="1">
        <v>38767.416666666664</v>
      </c>
      <c r="B250600">
        <v>64.467200000000005</v>
      </c>
    </row>
    <row r="250601" spans="1:2" x14ac:dyDescent="0.3">
      <c r="A250601" s="1">
        <v>38767.402777777781</v>
      </c>
      <c r="B250601">
        <v>66.320800000000006</v>
      </c>
    </row>
    <row r="250602" spans="1:2" x14ac:dyDescent="0.3">
      <c r="A250602" s="1">
        <v>38767.388888888891</v>
      </c>
      <c r="B250602">
        <v>68.381100000000004</v>
      </c>
    </row>
    <row r="250603" spans="1:2" x14ac:dyDescent="0.3">
      <c r="A250603" s="1">
        <v>38767.375</v>
      </c>
      <c r="B250603">
        <v>73.418499999999995</v>
      </c>
    </row>
    <row r="250604" spans="1:2" x14ac:dyDescent="0.3">
      <c r="A250604" s="1">
        <v>38767.361111111109</v>
      </c>
      <c r="B250604">
        <v>73.859300000000005</v>
      </c>
    </row>
    <row r="250605" spans="1:2" x14ac:dyDescent="0.3">
      <c r="A250605" s="1">
        <v>38767.347222222219</v>
      </c>
      <c r="B250605">
        <v>74.222800000000007</v>
      </c>
    </row>
    <row r="250606" spans="1:2" x14ac:dyDescent="0.3">
      <c r="A250606" s="1">
        <v>38767.333333333336</v>
      </c>
      <c r="B250606">
        <v>74.586299999999994</v>
      </c>
    </row>
    <row r="250607" spans="1:2" x14ac:dyDescent="0.3">
      <c r="A250607" s="1">
        <v>38767.319444444445</v>
      </c>
      <c r="B250607">
        <v>74.9499</v>
      </c>
    </row>
    <row r="250608" spans="1:2" x14ac:dyDescent="0.3">
      <c r="A250608" s="1">
        <v>38767.305555555555</v>
      </c>
      <c r="B250608">
        <v>75.313400000000001</v>
      </c>
    </row>
    <row r="250609" spans="1:2" x14ac:dyDescent="0.3">
      <c r="A250609" s="1">
        <v>38767.291666666664</v>
      </c>
      <c r="B250609">
        <v>76.562799999999996</v>
      </c>
    </row>
    <row r="250610" spans="1:2" x14ac:dyDescent="0.3">
      <c r="A250610" s="1">
        <v>38767.277777777781</v>
      </c>
      <c r="B250610">
        <v>81.444599999999994</v>
      </c>
    </row>
    <row r="250611" spans="1:2" x14ac:dyDescent="0.3">
      <c r="A250611" s="1">
        <v>38767.263888888891</v>
      </c>
      <c r="B250611">
        <v>86.422499999999999</v>
      </c>
    </row>
    <row r="250612" spans="1:2" x14ac:dyDescent="0.3">
      <c r="A250612" s="1">
        <v>38767.25</v>
      </c>
      <c r="B250612">
        <v>88.330100000000002</v>
      </c>
    </row>
    <row r="250613" spans="1:2" x14ac:dyDescent="0.3">
      <c r="A250613" s="1">
        <v>38767.236111111109</v>
      </c>
      <c r="B250613">
        <v>89.871300000000005</v>
      </c>
    </row>
    <row r="250614" spans="1:2" x14ac:dyDescent="0.3">
      <c r="A250614" s="1">
        <v>38767.222222222219</v>
      </c>
      <c r="B250614">
        <v>89.302400000000006</v>
      </c>
    </row>
    <row r="250615" spans="1:2" x14ac:dyDescent="0.3">
      <c r="A250615" s="1">
        <v>38767.208333333336</v>
      </c>
      <c r="B250615">
        <v>101.96299999999999</v>
      </c>
    </row>
    <row r="250616" spans="1:2" x14ac:dyDescent="0.3">
      <c r="A250616" s="1">
        <v>38767.194444444445</v>
      </c>
      <c r="B250616">
        <v>117.334</v>
      </c>
    </row>
    <row r="250617" spans="1:2" x14ac:dyDescent="0.3">
      <c r="A250617" s="1">
        <v>38767.180555555555</v>
      </c>
      <c r="B250617">
        <v>132.74600000000001</v>
      </c>
    </row>
    <row r="250618" spans="1:2" x14ac:dyDescent="0.3">
      <c r="A250618" s="1">
        <v>38767.166666666664</v>
      </c>
      <c r="B250618">
        <v>138.042</v>
      </c>
    </row>
    <row r="250619" spans="1:2" x14ac:dyDescent="0.3">
      <c r="A250619" s="1">
        <v>38767.152777777781</v>
      </c>
      <c r="B250619">
        <v>139.488</v>
      </c>
    </row>
    <row r="250620" spans="1:2" x14ac:dyDescent="0.3">
      <c r="A250620" s="1">
        <v>38767.138888888891</v>
      </c>
      <c r="B250620">
        <v>138.85</v>
      </c>
    </row>
    <row r="250621" spans="1:2" x14ac:dyDescent="0.3">
      <c r="A250621" s="1">
        <v>38767.125</v>
      </c>
      <c r="B250621">
        <v>138.21199999999999</v>
      </c>
    </row>
    <row r="250622" spans="1:2" x14ac:dyDescent="0.3">
      <c r="A250622" s="1">
        <v>38767.111111111109</v>
      </c>
      <c r="B250622">
        <v>137.57400000000001</v>
      </c>
    </row>
    <row r="250623" spans="1:2" x14ac:dyDescent="0.3">
      <c r="A250623" s="1">
        <v>38767.097222222219</v>
      </c>
      <c r="B250623">
        <v>150.78800000000001</v>
      </c>
    </row>
    <row r="250624" spans="1:2" x14ac:dyDescent="0.3">
      <c r="A250624" s="1">
        <v>38767.083333333336</v>
      </c>
      <c r="B250624">
        <v>155.16999999999999</v>
      </c>
    </row>
    <row r="250625" spans="1:2" x14ac:dyDescent="0.3">
      <c r="A250625" s="1">
        <v>38767.069444444445</v>
      </c>
      <c r="B250625">
        <v>155.49199999999999</v>
      </c>
    </row>
    <row r="250626" spans="1:2" x14ac:dyDescent="0.3">
      <c r="A250626" s="1">
        <v>38767.055555555555</v>
      </c>
      <c r="B250626">
        <v>155.81399999999999</v>
      </c>
    </row>
    <row r="250627" spans="1:2" x14ac:dyDescent="0.3">
      <c r="A250627" s="1">
        <v>38767.041666666664</v>
      </c>
      <c r="B250627">
        <v>156.13499999999999</v>
      </c>
    </row>
    <row r="250628" spans="1:2" x14ac:dyDescent="0.3">
      <c r="A250628" s="1">
        <v>38767.027777777781</v>
      </c>
      <c r="B250628">
        <v>156.45699999999999</v>
      </c>
    </row>
    <row r="250629" spans="1:2" x14ac:dyDescent="0.3">
      <c r="A250629" s="1">
        <v>38767.013888888891</v>
      </c>
      <c r="B250629">
        <v>156.77799999999999</v>
      </c>
    </row>
    <row r="250630" spans="1:2" x14ac:dyDescent="0.3">
      <c r="A250630" s="1">
        <v>38767</v>
      </c>
      <c r="B250630">
        <v>157.1</v>
      </c>
    </row>
    <row r="250631" spans="1:2" x14ac:dyDescent="0.3">
      <c r="A250631" s="1">
        <v>38766.986111111109</v>
      </c>
      <c r="B250631">
        <v>157.095</v>
      </c>
    </row>
    <row r="250632" spans="1:2" x14ac:dyDescent="0.3">
      <c r="A250632" s="1">
        <v>38766.972222222219</v>
      </c>
      <c r="B250632">
        <v>157.09</v>
      </c>
    </row>
    <row r="250633" spans="1:2" x14ac:dyDescent="0.3">
      <c r="A250633" s="1">
        <v>38766.958333333336</v>
      </c>
      <c r="B250633">
        <v>157.08600000000001</v>
      </c>
    </row>
    <row r="250634" spans="1:2" x14ac:dyDescent="0.3">
      <c r="A250634" s="1">
        <v>38766.944444444445</v>
      </c>
      <c r="B250634">
        <v>157.08099999999999</v>
      </c>
    </row>
    <row r="250635" spans="1:2" x14ac:dyDescent="0.3">
      <c r="A250635" s="1">
        <v>38766.930555555555</v>
      </c>
      <c r="B250635">
        <v>157.07599999999999</v>
      </c>
    </row>
    <row r="250636" spans="1:2" x14ac:dyDescent="0.3">
      <c r="A250636" s="1">
        <v>38766.916666666664</v>
      </c>
      <c r="B250636">
        <v>157.071</v>
      </c>
    </row>
    <row r="250637" spans="1:2" x14ac:dyDescent="0.3">
      <c r="A250637" s="1">
        <v>38766.902777777781</v>
      </c>
      <c r="B250637">
        <v>157.06700000000001</v>
      </c>
    </row>
    <row r="250638" spans="1:2" x14ac:dyDescent="0.3">
      <c r="A250638" s="1">
        <v>38766.888888888891</v>
      </c>
      <c r="B250638">
        <v>157.06200000000001</v>
      </c>
    </row>
    <row r="250639" spans="1:2" x14ac:dyDescent="0.3">
      <c r="A250639" s="1">
        <v>38766.875</v>
      </c>
      <c r="B250639">
        <v>157.05699999999999</v>
      </c>
    </row>
    <row r="250640" spans="1:2" x14ac:dyDescent="0.3">
      <c r="A250640" s="1">
        <v>38766.861111111109</v>
      </c>
      <c r="B250640">
        <v>157.05199999999999</v>
      </c>
    </row>
    <row r="250641" spans="1:2" x14ac:dyDescent="0.3">
      <c r="A250641" s="1">
        <v>38766.847222222219</v>
      </c>
      <c r="B250641">
        <v>157.048</v>
      </c>
    </row>
    <row r="250642" spans="1:2" x14ac:dyDescent="0.3">
      <c r="A250642" s="1">
        <v>38766.833333333336</v>
      </c>
      <c r="B250642">
        <v>157.04300000000001</v>
      </c>
    </row>
    <row r="250643" spans="1:2" x14ac:dyDescent="0.3">
      <c r="A250643" s="1">
        <v>38766.819444444445</v>
      </c>
      <c r="B250643">
        <v>157.03800000000001</v>
      </c>
    </row>
    <row r="250644" spans="1:2" x14ac:dyDescent="0.3">
      <c r="A250644" s="1">
        <v>38766.805555555555</v>
      </c>
      <c r="B250644">
        <v>157.03299999999999</v>
      </c>
    </row>
    <row r="250645" spans="1:2" x14ac:dyDescent="0.3">
      <c r="A250645" s="1">
        <v>38766.791666666664</v>
      </c>
      <c r="B250645">
        <v>157.02799999999999</v>
      </c>
    </row>
    <row r="250646" spans="1:2" x14ac:dyDescent="0.3">
      <c r="A250646" s="1">
        <v>38766.777777777781</v>
      </c>
      <c r="B250646">
        <v>157.024</v>
      </c>
    </row>
    <row r="250647" spans="1:2" x14ac:dyDescent="0.3">
      <c r="A250647" s="1">
        <v>38766.763888888891</v>
      </c>
      <c r="B250647">
        <v>157.01900000000001</v>
      </c>
    </row>
    <row r="250648" spans="1:2" x14ac:dyDescent="0.3">
      <c r="A250648" s="1">
        <v>38766.75</v>
      </c>
      <c r="B250648">
        <v>157.01400000000001</v>
      </c>
    </row>
    <row r="250649" spans="1:2" x14ac:dyDescent="0.3">
      <c r="A250649" s="1">
        <v>38766.736111111109</v>
      </c>
      <c r="B250649">
        <v>157.00899999999999</v>
      </c>
    </row>
    <row r="250650" spans="1:2" x14ac:dyDescent="0.3">
      <c r="A250650" s="1">
        <v>38766.722222222219</v>
      </c>
      <c r="B250650">
        <v>157.005</v>
      </c>
    </row>
    <row r="250651" spans="1:2" x14ac:dyDescent="0.3">
      <c r="A250651" s="1">
        <v>38766.708333333336</v>
      </c>
      <c r="B250651">
        <v>32767</v>
      </c>
    </row>
    <row r="250652" spans="1:2" x14ac:dyDescent="0.3">
      <c r="A250652" s="1">
        <v>38766.694444444445</v>
      </c>
      <c r="B250652">
        <v>157.19999999999999</v>
      </c>
    </row>
    <row r="250653" spans="1:2" x14ac:dyDescent="0.3">
      <c r="A250653" s="1">
        <v>38766.680555555555</v>
      </c>
      <c r="B250653">
        <v>157.19999999999999</v>
      </c>
    </row>
    <row r="250654" spans="1:2" x14ac:dyDescent="0.3">
      <c r="A250654" s="1">
        <v>38766.666666666664</v>
      </c>
      <c r="B250654">
        <v>157.19999999999999</v>
      </c>
    </row>
    <row r="250655" spans="1:2" x14ac:dyDescent="0.3">
      <c r="A250655" s="1">
        <v>38766.652777777781</v>
      </c>
      <c r="B250655">
        <v>157.19999999999999</v>
      </c>
    </row>
    <row r="250656" spans="1:2" x14ac:dyDescent="0.3">
      <c r="A250656" s="1">
        <v>38766.638888888891</v>
      </c>
      <c r="B250656">
        <v>157.19999999999999</v>
      </c>
    </row>
    <row r="250657" spans="1:2" x14ac:dyDescent="0.3">
      <c r="A250657" s="1">
        <v>38766.625</v>
      </c>
      <c r="B250657">
        <v>157.19999999999999</v>
      </c>
    </row>
    <row r="250658" spans="1:2" x14ac:dyDescent="0.3">
      <c r="A250658" s="1">
        <v>38766.611111111109</v>
      </c>
      <c r="B250658">
        <v>157.19999999999999</v>
      </c>
    </row>
    <row r="250659" spans="1:2" x14ac:dyDescent="0.3">
      <c r="A250659" s="1">
        <v>38766.597222222219</v>
      </c>
      <c r="B250659">
        <v>157.19999999999999</v>
      </c>
    </row>
    <row r="250660" spans="1:2" x14ac:dyDescent="0.3">
      <c r="A250660" s="1">
        <v>38766.583333333336</v>
      </c>
      <c r="B250660">
        <v>157.19999999999999</v>
      </c>
    </row>
    <row r="250661" spans="1:2" x14ac:dyDescent="0.3">
      <c r="A250661" s="1">
        <v>38766.569444444445</v>
      </c>
      <c r="B250661">
        <v>157.19999999999999</v>
      </c>
    </row>
    <row r="250662" spans="1:2" x14ac:dyDescent="0.3">
      <c r="A250662" s="1">
        <v>38766.555555555555</v>
      </c>
      <c r="B250662">
        <v>157.19999999999999</v>
      </c>
    </row>
    <row r="250663" spans="1:2" x14ac:dyDescent="0.3">
      <c r="A250663" s="1">
        <v>38766.541666666664</v>
      </c>
      <c r="B250663">
        <v>157.19999999999999</v>
      </c>
    </row>
    <row r="250664" spans="1:2" x14ac:dyDescent="0.3">
      <c r="A250664" s="1">
        <v>38766.527777777781</v>
      </c>
      <c r="B250664">
        <v>157.19999999999999</v>
      </c>
    </row>
    <row r="250665" spans="1:2" x14ac:dyDescent="0.3">
      <c r="A250665" s="1">
        <v>38766.513888888891</v>
      </c>
      <c r="B250665">
        <v>157.19999999999999</v>
      </c>
    </row>
    <row r="250666" spans="1:2" x14ac:dyDescent="0.3">
      <c r="A250666" s="1">
        <v>38766.5</v>
      </c>
      <c r="B250666">
        <v>157.19999999999999</v>
      </c>
    </row>
    <row r="250667" spans="1:2" x14ac:dyDescent="0.3">
      <c r="A250667" s="1">
        <v>38766.486111111109</v>
      </c>
      <c r="B250667">
        <v>157.19999999999999</v>
      </c>
    </row>
    <row r="250668" spans="1:2" x14ac:dyDescent="0.3">
      <c r="A250668" s="1">
        <v>38766.472222222219</v>
      </c>
      <c r="B250668">
        <v>157.19999999999999</v>
      </c>
    </row>
    <row r="250669" spans="1:2" x14ac:dyDescent="0.3">
      <c r="A250669" s="1">
        <v>38766.458333333336</v>
      </c>
      <c r="B250669">
        <v>157.19999999999999</v>
      </c>
    </row>
    <row r="250670" spans="1:2" x14ac:dyDescent="0.3">
      <c r="A250670" s="1">
        <v>38766.444444444445</v>
      </c>
      <c r="B250670">
        <v>157.19999999999999</v>
      </c>
    </row>
    <row r="250671" spans="1:2" x14ac:dyDescent="0.3">
      <c r="A250671" s="1">
        <v>38766.430555555555</v>
      </c>
      <c r="B250671">
        <v>157.19999999999999</v>
      </c>
    </row>
    <row r="250672" spans="1:2" x14ac:dyDescent="0.3">
      <c r="A250672" s="1">
        <v>38766.416666666664</v>
      </c>
      <c r="B250672">
        <v>157.19999999999999</v>
      </c>
    </row>
    <row r="250673" spans="1:2" x14ac:dyDescent="0.3">
      <c r="A250673" s="1">
        <v>38766.402777777781</v>
      </c>
      <c r="B250673">
        <v>157.19999999999999</v>
      </c>
    </row>
    <row r="250674" spans="1:2" x14ac:dyDescent="0.3">
      <c r="A250674" s="1">
        <v>38766.388888888891</v>
      </c>
      <c r="B250674">
        <v>157.19999999999999</v>
      </c>
    </row>
    <row r="250675" spans="1:2" x14ac:dyDescent="0.3">
      <c r="A250675" s="1">
        <v>38766.375</v>
      </c>
      <c r="B250675">
        <v>157.19999999999999</v>
      </c>
    </row>
    <row r="250676" spans="1:2" x14ac:dyDescent="0.3">
      <c r="A250676" s="1">
        <v>38766.361111111109</v>
      </c>
      <c r="B250676">
        <v>157.19999999999999</v>
      </c>
    </row>
    <row r="250677" spans="1:2" x14ac:dyDescent="0.3">
      <c r="A250677" s="1">
        <v>38766.347222222219</v>
      </c>
      <c r="B250677">
        <v>157.19999999999999</v>
      </c>
    </row>
    <row r="250678" spans="1:2" x14ac:dyDescent="0.3">
      <c r="A250678" s="1">
        <v>38766.333333333336</v>
      </c>
      <c r="B250678">
        <v>157.19999999999999</v>
      </c>
    </row>
    <row r="250679" spans="1:2" x14ac:dyDescent="0.3">
      <c r="A250679" s="1">
        <v>38766.319444444445</v>
      </c>
      <c r="B250679">
        <v>157.19999999999999</v>
      </c>
    </row>
    <row r="250680" spans="1:2" x14ac:dyDescent="0.3">
      <c r="A250680" s="1">
        <v>38766.305555555555</v>
      </c>
      <c r="B250680">
        <v>157.19999999999999</v>
      </c>
    </row>
    <row r="250681" spans="1:2" x14ac:dyDescent="0.3">
      <c r="A250681" s="1">
        <v>38766.291666666664</v>
      </c>
      <c r="B250681">
        <v>157.19999999999999</v>
      </c>
    </row>
    <row r="250682" spans="1:2" x14ac:dyDescent="0.3">
      <c r="A250682" s="1">
        <v>38766.277777777781</v>
      </c>
      <c r="B250682">
        <v>157.19999999999999</v>
      </c>
    </row>
    <row r="250683" spans="1:2" x14ac:dyDescent="0.3">
      <c r="A250683" s="1">
        <v>38766.263888888891</v>
      </c>
      <c r="B250683">
        <v>157.19999999999999</v>
      </c>
    </row>
    <row r="250684" spans="1:2" x14ac:dyDescent="0.3">
      <c r="A250684" s="1">
        <v>38766.25</v>
      </c>
      <c r="B250684">
        <v>157.19999999999999</v>
      </c>
    </row>
    <row r="250685" spans="1:2" x14ac:dyDescent="0.3">
      <c r="A250685" s="1">
        <v>38766.236111111109</v>
      </c>
      <c r="B250685">
        <v>157.19999999999999</v>
      </c>
    </row>
    <row r="250686" spans="1:2" x14ac:dyDescent="0.3">
      <c r="A250686" s="1">
        <v>38766.222222222219</v>
      </c>
      <c r="B250686">
        <v>157.19999999999999</v>
      </c>
    </row>
    <row r="250687" spans="1:2" x14ac:dyDescent="0.3">
      <c r="A250687" s="1">
        <v>38766.208333333336</v>
      </c>
      <c r="B250687">
        <v>157.19999999999999</v>
      </c>
    </row>
    <row r="250688" spans="1:2" x14ac:dyDescent="0.3">
      <c r="A250688" s="1">
        <v>38766.194444444445</v>
      </c>
      <c r="B250688">
        <v>157.1</v>
      </c>
    </row>
    <row r="250689" spans="1:2" x14ac:dyDescent="0.3">
      <c r="A250689" s="1">
        <v>38766.180555555555</v>
      </c>
      <c r="B250689">
        <v>157.1</v>
      </c>
    </row>
    <row r="250690" spans="1:2" x14ac:dyDescent="0.3">
      <c r="A250690" s="1">
        <v>38766.166666666664</v>
      </c>
      <c r="B250690">
        <v>157.1</v>
      </c>
    </row>
    <row r="250691" spans="1:2" x14ac:dyDescent="0.3">
      <c r="A250691" s="1">
        <v>38766.152777777781</v>
      </c>
      <c r="B250691">
        <v>157.1</v>
      </c>
    </row>
    <row r="250692" spans="1:2" x14ac:dyDescent="0.3">
      <c r="A250692" s="1">
        <v>38766.138888888891</v>
      </c>
      <c r="B250692">
        <v>157.1</v>
      </c>
    </row>
    <row r="250693" spans="1:2" x14ac:dyDescent="0.3">
      <c r="A250693" s="1">
        <v>38766.125</v>
      </c>
      <c r="B250693">
        <v>157.1</v>
      </c>
    </row>
    <row r="250694" spans="1:2" x14ac:dyDescent="0.3">
      <c r="A250694" s="1">
        <v>38766.111111111109</v>
      </c>
      <c r="B250694">
        <v>157.1</v>
      </c>
    </row>
    <row r="250695" spans="1:2" x14ac:dyDescent="0.3">
      <c r="A250695" s="1">
        <v>38766.097222222219</v>
      </c>
      <c r="B250695">
        <v>157.1</v>
      </c>
    </row>
    <row r="250696" spans="1:2" x14ac:dyDescent="0.3">
      <c r="A250696" s="1">
        <v>38766.083333333336</v>
      </c>
      <c r="B250696">
        <v>157.1</v>
      </c>
    </row>
    <row r="250697" spans="1:2" x14ac:dyDescent="0.3">
      <c r="A250697" s="1">
        <v>38766.069444444445</v>
      </c>
      <c r="B250697">
        <v>157.1</v>
      </c>
    </row>
    <row r="250698" spans="1:2" x14ac:dyDescent="0.3">
      <c r="A250698" s="1">
        <v>38766.055555555555</v>
      </c>
      <c r="B250698">
        <v>157.1</v>
      </c>
    </row>
    <row r="250699" spans="1:2" x14ac:dyDescent="0.3">
      <c r="A250699" s="1">
        <v>38766.041666666664</v>
      </c>
      <c r="B250699">
        <v>157.1</v>
      </c>
    </row>
    <row r="250700" spans="1:2" x14ac:dyDescent="0.3">
      <c r="A250700" s="1">
        <v>38766.027777777781</v>
      </c>
      <c r="B250700">
        <v>157.1</v>
      </c>
    </row>
    <row r="250701" spans="1:2" x14ac:dyDescent="0.3">
      <c r="A250701" s="1">
        <v>38766.013888888891</v>
      </c>
      <c r="B250701">
        <v>157.1</v>
      </c>
    </row>
    <row r="250702" spans="1:2" x14ac:dyDescent="0.3">
      <c r="A250702" s="1">
        <v>38766</v>
      </c>
      <c r="B250702">
        <v>157.1</v>
      </c>
    </row>
    <row r="250703" spans="1:2" x14ac:dyDescent="0.3">
      <c r="A250703" s="1">
        <v>38765.986111111109</v>
      </c>
      <c r="B250703">
        <v>157.08799999999999</v>
      </c>
    </row>
    <row r="250704" spans="1:2" x14ac:dyDescent="0.3">
      <c r="A250704" s="1">
        <v>38765.972222222219</v>
      </c>
      <c r="B250704">
        <v>157.07599999999999</v>
      </c>
    </row>
    <row r="250705" spans="1:2" x14ac:dyDescent="0.3">
      <c r="A250705" s="1">
        <v>38765.958333333336</v>
      </c>
      <c r="B250705">
        <v>157.06299999999999</v>
      </c>
    </row>
    <row r="250706" spans="1:2" x14ac:dyDescent="0.3">
      <c r="A250706" s="1">
        <v>38765.944444444445</v>
      </c>
      <c r="B250706">
        <v>157.05099999999999</v>
      </c>
    </row>
    <row r="250707" spans="1:2" x14ac:dyDescent="0.3">
      <c r="A250707" s="1">
        <v>38765.930555555555</v>
      </c>
      <c r="B250707">
        <v>157.03899999999999</v>
      </c>
    </row>
    <row r="250708" spans="1:2" x14ac:dyDescent="0.3">
      <c r="A250708" s="1">
        <v>38765.916666666664</v>
      </c>
      <c r="B250708">
        <v>157.02699999999999</v>
      </c>
    </row>
    <row r="250709" spans="1:2" x14ac:dyDescent="0.3">
      <c r="A250709" s="1">
        <v>38765.902777777781</v>
      </c>
      <c r="B250709">
        <v>157.01499999999999</v>
      </c>
    </row>
    <row r="250710" spans="1:2" x14ac:dyDescent="0.3">
      <c r="A250710" s="1">
        <v>38765.888888888891</v>
      </c>
      <c r="B250710">
        <v>157.00200000000001</v>
      </c>
    </row>
    <row r="250711" spans="1:2" x14ac:dyDescent="0.3">
      <c r="A250711" s="1">
        <v>38765.875</v>
      </c>
      <c r="B250711">
        <v>32767</v>
      </c>
    </row>
    <row r="250712" spans="1:2" x14ac:dyDescent="0.3">
      <c r="A250712" s="1">
        <v>38765.861111111109</v>
      </c>
      <c r="B250712">
        <v>157.19999999999999</v>
      </c>
    </row>
    <row r="250713" spans="1:2" x14ac:dyDescent="0.3">
      <c r="A250713" s="1">
        <v>38765.847222222219</v>
      </c>
      <c r="B250713">
        <v>157.19999999999999</v>
      </c>
    </row>
    <row r="250714" spans="1:2" x14ac:dyDescent="0.3">
      <c r="A250714" s="1">
        <v>38765.833333333336</v>
      </c>
      <c r="B250714">
        <v>157.19999999999999</v>
      </c>
    </row>
    <row r="250715" spans="1:2" x14ac:dyDescent="0.3">
      <c r="A250715" s="1">
        <v>38765.819444444445</v>
      </c>
      <c r="B250715">
        <v>157.19999999999999</v>
      </c>
    </row>
    <row r="250716" spans="1:2" x14ac:dyDescent="0.3">
      <c r="A250716" s="1">
        <v>38765.805555555555</v>
      </c>
      <c r="B250716">
        <v>157.19999999999999</v>
      </c>
    </row>
    <row r="250717" spans="1:2" x14ac:dyDescent="0.3">
      <c r="A250717" s="1">
        <v>38765.791666666664</v>
      </c>
      <c r="B250717">
        <v>157.19999999999999</v>
      </c>
    </row>
    <row r="250718" spans="1:2" x14ac:dyDescent="0.3">
      <c r="A250718" s="1">
        <v>38765.777777777781</v>
      </c>
      <c r="B250718">
        <v>157.19999999999999</v>
      </c>
    </row>
    <row r="250719" spans="1:2" x14ac:dyDescent="0.3">
      <c r="A250719" s="1">
        <v>38765.763888888891</v>
      </c>
      <c r="B250719">
        <v>157.19999999999999</v>
      </c>
    </row>
    <row r="250720" spans="1:2" x14ac:dyDescent="0.3">
      <c r="A250720" s="1">
        <v>38765.75</v>
      </c>
      <c r="B250720">
        <v>157.19999999999999</v>
      </c>
    </row>
    <row r="250721" spans="1:2" x14ac:dyDescent="0.3">
      <c r="A250721" s="1">
        <v>38765.736111111109</v>
      </c>
      <c r="B250721">
        <v>157.19999999999999</v>
      </c>
    </row>
    <row r="250722" spans="1:2" x14ac:dyDescent="0.3">
      <c r="A250722" s="1">
        <v>38765.722222222219</v>
      </c>
      <c r="B250722">
        <v>157.19999999999999</v>
      </c>
    </row>
    <row r="250723" spans="1:2" x14ac:dyDescent="0.3">
      <c r="A250723" s="1">
        <v>38765.708333333336</v>
      </c>
      <c r="B250723">
        <v>157.30000000000001</v>
      </c>
    </row>
    <row r="250724" spans="1:2" x14ac:dyDescent="0.3">
      <c r="A250724" s="1">
        <v>38765.694444444445</v>
      </c>
      <c r="B250724">
        <v>157.30000000000001</v>
      </c>
    </row>
    <row r="250725" spans="1:2" x14ac:dyDescent="0.3">
      <c r="A250725" s="1">
        <v>38765.680555555555</v>
      </c>
      <c r="B250725">
        <v>157.30000000000001</v>
      </c>
    </row>
    <row r="250726" spans="1:2" x14ac:dyDescent="0.3">
      <c r="A250726" s="1">
        <v>38765.666666666664</v>
      </c>
      <c r="B250726">
        <v>157.30000000000001</v>
      </c>
    </row>
    <row r="250727" spans="1:2" x14ac:dyDescent="0.3">
      <c r="A250727" s="1">
        <v>38765.652777777781</v>
      </c>
      <c r="B250727">
        <v>157.30000000000001</v>
      </c>
    </row>
    <row r="250728" spans="1:2" x14ac:dyDescent="0.3">
      <c r="A250728" s="1">
        <v>38765.638888888891</v>
      </c>
      <c r="B250728">
        <v>157.30000000000001</v>
      </c>
    </row>
    <row r="250729" spans="1:2" x14ac:dyDescent="0.3">
      <c r="A250729" s="1">
        <v>38765.625</v>
      </c>
      <c r="B250729">
        <v>157.30000000000001</v>
      </c>
    </row>
    <row r="250730" spans="1:2" x14ac:dyDescent="0.3">
      <c r="A250730" s="1">
        <v>38765.611111111109</v>
      </c>
      <c r="B250730">
        <v>157.30000000000001</v>
      </c>
    </row>
    <row r="250731" spans="1:2" x14ac:dyDescent="0.3">
      <c r="A250731" s="1">
        <v>38765.597222222219</v>
      </c>
      <c r="B250731">
        <v>157.30000000000001</v>
      </c>
    </row>
    <row r="250732" spans="1:2" x14ac:dyDescent="0.3">
      <c r="A250732" s="1">
        <v>38765.583333333336</v>
      </c>
      <c r="B250732">
        <v>157.30000000000001</v>
      </c>
    </row>
    <row r="250733" spans="1:2" x14ac:dyDescent="0.3">
      <c r="A250733" s="1">
        <v>38765.569444444445</v>
      </c>
      <c r="B250733">
        <v>157.30000000000001</v>
      </c>
    </row>
    <row r="250734" spans="1:2" x14ac:dyDescent="0.3">
      <c r="A250734" s="1">
        <v>38765.555555555555</v>
      </c>
      <c r="B250734">
        <v>157.30000000000001</v>
      </c>
    </row>
    <row r="250735" spans="1:2" x14ac:dyDescent="0.3">
      <c r="A250735" s="1">
        <v>38765.541666666664</v>
      </c>
      <c r="B250735">
        <v>157.30000000000001</v>
      </c>
    </row>
    <row r="250736" spans="1:2" x14ac:dyDescent="0.3">
      <c r="A250736" s="1">
        <v>38765.527777777781</v>
      </c>
      <c r="B250736">
        <v>157.30000000000001</v>
      </c>
    </row>
    <row r="250737" spans="1:2" x14ac:dyDescent="0.3">
      <c r="A250737" s="1">
        <v>38765.513888888891</v>
      </c>
      <c r="B250737">
        <v>157.30000000000001</v>
      </c>
    </row>
    <row r="250738" spans="1:2" x14ac:dyDescent="0.3">
      <c r="A250738" s="1">
        <v>38765.5</v>
      </c>
      <c r="B250738">
        <v>157.30000000000001</v>
      </c>
    </row>
    <row r="250739" spans="1:2" x14ac:dyDescent="0.3">
      <c r="A250739" s="1">
        <v>38765.486111111109</v>
      </c>
      <c r="B250739">
        <v>157.30000000000001</v>
      </c>
    </row>
    <row r="250740" spans="1:2" x14ac:dyDescent="0.3">
      <c r="A250740" s="1">
        <v>38765.472222222219</v>
      </c>
      <c r="B250740">
        <v>157.30000000000001</v>
      </c>
    </row>
    <row r="250741" spans="1:2" x14ac:dyDescent="0.3">
      <c r="A250741" s="1">
        <v>38765.458333333336</v>
      </c>
      <c r="B250741">
        <v>157.30000000000001</v>
      </c>
    </row>
    <row r="250742" spans="1:2" x14ac:dyDescent="0.3">
      <c r="A250742" s="1">
        <v>38765.444444444445</v>
      </c>
      <c r="B250742">
        <v>157.30000000000001</v>
      </c>
    </row>
    <row r="250743" spans="1:2" x14ac:dyDescent="0.3">
      <c r="A250743" s="1">
        <v>38765.430555555555</v>
      </c>
      <c r="B250743">
        <v>157.30000000000001</v>
      </c>
    </row>
    <row r="250744" spans="1:2" x14ac:dyDescent="0.3">
      <c r="A250744" s="1">
        <v>38765.416666666664</v>
      </c>
      <c r="B250744">
        <v>157.30000000000001</v>
      </c>
    </row>
    <row r="250745" spans="1:2" x14ac:dyDescent="0.3">
      <c r="A250745" s="1">
        <v>38765.402777777781</v>
      </c>
      <c r="B250745">
        <v>157.30000000000001</v>
      </c>
    </row>
    <row r="250746" spans="1:2" x14ac:dyDescent="0.3">
      <c r="A250746" s="1">
        <v>38765.388888888891</v>
      </c>
      <c r="B250746">
        <v>157.30000000000001</v>
      </c>
    </row>
    <row r="250747" spans="1:2" x14ac:dyDescent="0.3">
      <c r="A250747" s="1">
        <v>38765.375</v>
      </c>
      <c r="B250747">
        <v>157.30000000000001</v>
      </c>
    </row>
    <row r="250748" spans="1:2" x14ac:dyDescent="0.3">
      <c r="A250748" s="1">
        <v>38765.361111111109</v>
      </c>
      <c r="B250748">
        <v>157.30000000000001</v>
      </c>
    </row>
    <row r="250749" spans="1:2" x14ac:dyDescent="0.3">
      <c r="A250749" s="1">
        <v>38765.347222222219</v>
      </c>
      <c r="B250749">
        <v>157.30000000000001</v>
      </c>
    </row>
    <row r="250750" spans="1:2" x14ac:dyDescent="0.3">
      <c r="A250750" s="1">
        <v>38765.333333333336</v>
      </c>
      <c r="B250750">
        <v>157.30000000000001</v>
      </c>
    </row>
    <row r="250751" spans="1:2" x14ac:dyDescent="0.3">
      <c r="A250751" s="1">
        <v>38765.319444444445</v>
      </c>
      <c r="B250751">
        <v>157.30000000000001</v>
      </c>
    </row>
    <row r="250752" spans="1:2" x14ac:dyDescent="0.3">
      <c r="A250752" s="1">
        <v>38765.305555555555</v>
      </c>
      <c r="B250752">
        <v>157.30000000000001</v>
      </c>
    </row>
    <row r="250753" spans="1:2" x14ac:dyDescent="0.3">
      <c r="A250753" s="1">
        <v>38765.291666666664</v>
      </c>
      <c r="B250753">
        <v>157.30000000000001</v>
      </c>
    </row>
    <row r="250754" spans="1:2" x14ac:dyDescent="0.3">
      <c r="A250754" s="1">
        <v>38765.277777777781</v>
      </c>
      <c r="B250754">
        <v>157.30000000000001</v>
      </c>
    </row>
    <row r="250755" spans="1:2" x14ac:dyDescent="0.3">
      <c r="A250755" s="1">
        <v>38765.263888888891</v>
      </c>
      <c r="B250755">
        <v>157.30000000000001</v>
      </c>
    </row>
    <row r="250756" spans="1:2" x14ac:dyDescent="0.3">
      <c r="A250756" s="1">
        <v>38765.25</v>
      </c>
      <c r="B250756">
        <v>157.30000000000001</v>
      </c>
    </row>
    <row r="250757" spans="1:2" x14ac:dyDescent="0.3">
      <c r="A250757" s="1">
        <v>38765.236111111109</v>
      </c>
      <c r="B250757">
        <v>157.30000000000001</v>
      </c>
    </row>
    <row r="250758" spans="1:2" x14ac:dyDescent="0.3">
      <c r="A250758" s="1">
        <v>38765.222222222219</v>
      </c>
      <c r="B250758">
        <v>157.30000000000001</v>
      </c>
    </row>
    <row r="250759" spans="1:2" x14ac:dyDescent="0.3">
      <c r="A250759" s="1">
        <v>38765.208333333336</v>
      </c>
      <c r="B250759">
        <v>157.30000000000001</v>
      </c>
    </row>
    <row r="250760" spans="1:2" x14ac:dyDescent="0.3">
      <c r="A250760" s="1">
        <v>38765.194444444445</v>
      </c>
      <c r="B250760">
        <v>157.30000000000001</v>
      </c>
    </row>
    <row r="250761" spans="1:2" x14ac:dyDescent="0.3">
      <c r="A250761" s="1">
        <v>38765.180555555555</v>
      </c>
      <c r="B250761">
        <v>157.30000000000001</v>
      </c>
    </row>
    <row r="250762" spans="1:2" x14ac:dyDescent="0.3">
      <c r="A250762" s="1">
        <v>38765.166666666664</v>
      </c>
      <c r="B250762">
        <v>157.30000000000001</v>
      </c>
    </row>
    <row r="250763" spans="1:2" x14ac:dyDescent="0.3">
      <c r="A250763" s="1">
        <v>38765.152777777781</v>
      </c>
      <c r="B250763">
        <v>157.30000000000001</v>
      </c>
    </row>
    <row r="250764" spans="1:2" x14ac:dyDescent="0.3">
      <c r="A250764" s="1">
        <v>38765.138888888891</v>
      </c>
      <c r="B250764">
        <v>157.30000000000001</v>
      </c>
    </row>
    <row r="250765" spans="1:2" x14ac:dyDescent="0.3">
      <c r="A250765" s="1">
        <v>38765.125</v>
      </c>
      <c r="B250765">
        <v>157.30000000000001</v>
      </c>
    </row>
    <row r="250766" spans="1:2" x14ac:dyDescent="0.3">
      <c r="A250766" s="1">
        <v>38765.111111111109</v>
      </c>
      <c r="B250766">
        <v>157.30000000000001</v>
      </c>
    </row>
    <row r="250767" spans="1:2" x14ac:dyDescent="0.3">
      <c r="A250767" s="1">
        <v>38765.097222222219</v>
      </c>
      <c r="B250767">
        <v>157.30000000000001</v>
      </c>
    </row>
    <row r="250768" spans="1:2" x14ac:dyDescent="0.3">
      <c r="A250768" s="1">
        <v>38765.083333333336</v>
      </c>
      <c r="B250768">
        <v>157.30000000000001</v>
      </c>
    </row>
    <row r="250769" spans="1:2" x14ac:dyDescent="0.3">
      <c r="A250769" s="1">
        <v>38765.069444444445</v>
      </c>
      <c r="B250769">
        <v>157.30000000000001</v>
      </c>
    </row>
    <row r="250770" spans="1:2" x14ac:dyDescent="0.3">
      <c r="A250770" s="1">
        <v>38765.055555555555</v>
      </c>
      <c r="B250770">
        <v>157.30000000000001</v>
      </c>
    </row>
    <row r="250771" spans="1:2" x14ac:dyDescent="0.3">
      <c r="A250771" s="1">
        <v>38765.041666666664</v>
      </c>
      <c r="B250771">
        <v>157.30000000000001</v>
      </c>
    </row>
    <row r="250772" spans="1:2" x14ac:dyDescent="0.3">
      <c r="A250772" s="1">
        <v>38765.027777777781</v>
      </c>
      <c r="B250772">
        <v>157.30000000000001</v>
      </c>
    </row>
    <row r="250773" spans="1:2" x14ac:dyDescent="0.3">
      <c r="A250773" s="1">
        <v>38765.013888888891</v>
      </c>
      <c r="B250773">
        <v>157.30000000000001</v>
      </c>
    </row>
    <row r="250774" spans="1:2" x14ac:dyDescent="0.3">
      <c r="A250774" s="1">
        <v>38765</v>
      </c>
      <c r="B250774">
        <v>157.30000000000001</v>
      </c>
    </row>
    <row r="250775" spans="1:2" x14ac:dyDescent="0.3">
      <c r="A250775" s="1">
        <v>38764.986111111109</v>
      </c>
      <c r="B250775">
        <v>157.28399999999999</v>
      </c>
    </row>
    <row r="250776" spans="1:2" x14ac:dyDescent="0.3">
      <c r="A250776" s="1">
        <v>38764.972222222219</v>
      </c>
      <c r="B250776">
        <v>157.26900000000001</v>
      </c>
    </row>
    <row r="250777" spans="1:2" x14ac:dyDescent="0.3">
      <c r="A250777" s="1">
        <v>38764.958333333336</v>
      </c>
      <c r="B250777">
        <v>157.25299999999999</v>
      </c>
    </row>
    <row r="250778" spans="1:2" x14ac:dyDescent="0.3">
      <c r="A250778" s="1">
        <v>38764.944444444445</v>
      </c>
      <c r="B250778">
        <v>157.23699999999999</v>
      </c>
    </row>
    <row r="250779" spans="1:2" x14ac:dyDescent="0.3">
      <c r="A250779" s="1">
        <v>38764.930555555555</v>
      </c>
      <c r="B250779">
        <v>157.221</v>
      </c>
    </row>
    <row r="250780" spans="1:2" x14ac:dyDescent="0.3">
      <c r="A250780" s="1">
        <v>38764.916666666664</v>
      </c>
      <c r="B250780">
        <v>157.20599999999999</v>
      </c>
    </row>
    <row r="250781" spans="1:2" x14ac:dyDescent="0.3">
      <c r="A250781" s="1">
        <v>38764.902777777781</v>
      </c>
      <c r="B250781">
        <v>157.19</v>
      </c>
    </row>
    <row r="250782" spans="1:2" x14ac:dyDescent="0.3">
      <c r="A250782" s="1">
        <v>38764.888888888891</v>
      </c>
      <c r="B250782">
        <v>157.17400000000001</v>
      </c>
    </row>
    <row r="250783" spans="1:2" x14ac:dyDescent="0.3">
      <c r="A250783" s="1">
        <v>38764.875</v>
      </c>
      <c r="B250783">
        <v>157.15799999999999</v>
      </c>
    </row>
    <row r="250784" spans="1:2" x14ac:dyDescent="0.3">
      <c r="A250784" s="1">
        <v>38764.861111111109</v>
      </c>
      <c r="B250784">
        <v>157.143</v>
      </c>
    </row>
    <row r="250785" spans="1:2" x14ac:dyDescent="0.3">
      <c r="A250785" s="1">
        <v>38764.847222222219</v>
      </c>
      <c r="B250785">
        <v>157.12700000000001</v>
      </c>
    </row>
    <row r="250786" spans="1:2" x14ac:dyDescent="0.3">
      <c r="A250786" s="1">
        <v>38764.833333333336</v>
      </c>
      <c r="B250786">
        <v>157.11099999999999</v>
      </c>
    </row>
    <row r="250787" spans="1:2" x14ac:dyDescent="0.3">
      <c r="A250787" s="1">
        <v>38764.819444444445</v>
      </c>
      <c r="B250787">
        <v>157.1</v>
      </c>
    </row>
    <row r="250788" spans="1:2" x14ac:dyDescent="0.3">
      <c r="A250788" s="1">
        <v>38764.805555555555</v>
      </c>
      <c r="B250788">
        <v>157.1</v>
      </c>
    </row>
    <row r="250789" spans="1:2" x14ac:dyDescent="0.3">
      <c r="A250789" s="1">
        <v>38764.791666666664</v>
      </c>
      <c r="B250789">
        <v>157.1</v>
      </c>
    </row>
    <row r="250790" spans="1:2" x14ac:dyDescent="0.3">
      <c r="A250790" s="1">
        <v>38764.777777777781</v>
      </c>
      <c r="B250790">
        <v>157.1</v>
      </c>
    </row>
    <row r="250791" spans="1:2" x14ac:dyDescent="0.3">
      <c r="A250791" s="1">
        <v>38764.763888888891</v>
      </c>
      <c r="B250791">
        <v>157.1</v>
      </c>
    </row>
    <row r="250792" spans="1:2" x14ac:dyDescent="0.3">
      <c r="A250792" s="1">
        <v>38764.75</v>
      </c>
      <c r="B250792">
        <v>157.1</v>
      </c>
    </row>
    <row r="250793" spans="1:2" x14ac:dyDescent="0.3">
      <c r="A250793" s="1">
        <v>38764.736111111109</v>
      </c>
      <c r="B250793">
        <v>157.1</v>
      </c>
    </row>
    <row r="250794" spans="1:2" x14ac:dyDescent="0.3">
      <c r="A250794" s="1">
        <v>38764.722222222219</v>
      </c>
      <c r="B250794">
        <v>157.1</v>
      </c>
    </row>
    <row r="250795" spans="1:2" x14ac:dyDescent="0.3">
      <c r="A250795" s="1">
        <v>38764.708333333336</v>
      </c>
      <c r="B250795">
        <v>157.1</v>
      </c>
    </row>
    <row r="250796" spans="1:2" x14ac:dyDescent="0.3">
      <c r="A250796" s="1">
        <v>38764.694444444445</v>
      </c>
      <c r="B250796">
        <v>157.1</v>
      </c>
    </row>
    <row r="250797" spans="1:2" x14ac:dyDescent="0.3">
      <c r="A250797" s="1">
        <v>38764.680555555555</v>
      </c>
      <c r="B250797">
        <v>157.1</v>
      </c>
    </row>
    <row r="250798" spans="1:2" x14ac:dyDescent="0.3">
      <c r="A250798" s="1">
        <v>38764.666666666664</v>
      </c>
      <c r="B250798">
        <v>157.1</v>
      </c>
    </row>
    <row r="250799" spans="1:2" x14ac:dyDescent="0.3">
      <c r="A250799" s="1">
        <v>38764.652777777781</v>
      </c>
      <c r="B250799">
        <v>157.1</v>
      </c>
    </row>
    <row r="250800" spans="1:2" x14ac:dyDescent="0.3">
      <c r="A250800" s="1">
        <v>38764.638888888891</v>
      </c>
      <c r="B250800">
        <v>157.1</v>
      </c>
    </row>
    <row r="250801" spans="1:2" x14ac:dyDescent="0.3">
      <c r="A250801" s="1">
        <v>38764.625</v>
      </c>
      <c r="B250801">
        <v>157.1</v>
      </c>
    </row>
    <row r="250802" spans="1:2" x14ac:dyDescent="0.3">
      <c r="A250802" s="1">
        <v>38764.611111111109</v>
      </c>
      <c r="B250802">
        <v>157.1</v>
      </c>
    </row>
    <row r="250803" spans="1:2" x14ac:dyDescent="0.3">
      <c r="A250803" s="1">
        <v>38764.597222222219</v>
      </c>
      <c r="B250803">
        <v>157.1</v>
      </c>
    </row>
    <row r="250804" spans="1:2" x14ac:dyDescent="0.3">
      <c r="A250804" s="1">
        <v>38764.583333333336</v>
      </c>
      <c r="B250804">
        <v>157.1</v>
      </c>
    </row>
    <row r="250805" spans="1:2" x14ac:dyDescent="0.3">
      <c r="A250805" s="1">
        <v>38764.569444444445</v>
      </c>
      <c r="B250805">
        <v>157.1</v>
      </c>
    </row>
    <row r="250806" spans="1:2" x14ac:dyDescent="0.3">
      <c r="A250806" s="1">
        <v>38764.555555555555</v>
      </c>
      <c r="B250806">
        <v>157.1</v>
      </c>
    </row>
    <row r="250807" spans="1:2" x14ac:dyDescent="0.3">
      <c r="A250807" s="1">
        <v>38764.541666666664</v>
      </c>
      <c r="B250807">
        <v>157.1</v>
      </c>
    </row>
    <row r="250808" spans="1:2" x14ac:dyDescent="0.3">
      <c r="A250808" s="1">
        <v>38764.527777777781</v>
      </c>
      <c r="B250808">
        <v>157.1</v>
      </c>
    </row>
    <row r="250809" spans="1:2" x14ac:dyDescent="0.3">
      <c r="A250809" s="1">
        <v>38764.513888888891</v>
      </c>
      <c r="B250809">
        <v>157.1</v>
      </c>
    </row>
    <row r="250810" spans="1:2" x14ac:dyDescent="0.3">
      <c r="A250810" s="1">
        <v>38764.5</v>
      </c>
      <c r="B250810">
        <v>157.1</v>
      </c>
    </row>
    <row r="250811" spans="1:2" x14ac:dyDescent="0.3">
      <c r="A250811" s="1">
        <v>38764.486111111109</v>
      </c>
      <c r="B250811">
        <v>157.1</v>
      </c>
    </row>
    <row r="250812" spans="1:2" x14ac:dyDescent="0.3">
      <c r="A250812" s="1">
        <v>38764.472222222219</v>
      </c>
      <c r="B250812">
        <v>157.1</v>
      </c>
    </row>
    <row r="250813" spans="1:2" x14ac:dyDescent="0.3">
      <c r="A250813" s="1">
        <v>38764.458333333336</v>
      </c>
      <c r="B250813">
        <v>157.1</v>
      </c>
    </row>
    <row r="250814" spans="1:2" x14ac:dyDescent="0.3">
      <c r="A250814" s="1">
        <v>38764.444444444445</v>
      </c>
      <c r="B250814">
        <v>157.1</v>
      </c>
    </row>
    <row r="250815" spans="1:2" x14ac:dyDescent="0.3">
      <c r="A250815" s="1">
        <v>38764.430555555555</v>
      </c>
      <c r="B250815">
        <v>157.1</v>
      </c>
    </row>
    <row r="250816" spans="1:2" x14ac:dyDescent="0.3">
      <c r="A250816" s="1">
        <v>38764.416666666664</v>
      </c>
      <c r="B250816">
        <v>157.1</v>
      </c>
    </row>
    <row r="250817" spans="1:2" x14ac:dyDescent="0.3">
      <c r="A250817" s="1">
        <v>38764.402777777781</v>
      </c>
      <c r="B250817">
        <v>157.1</v>
      </c>
    </row>
    <row r="250818" spans="1:2" x14ac:dyDescent="0.3">
      <c r="A250818" s="1">
        <v>38764.388888888891</v>
      </c>
      <c r="B250818">
        <v>157.1</v>
      </c>
    </row>
    <row r="250819" spans="1:2" x14ac:dyDescent="0.3">
      <c r="A250819" s="1">
        <v>38764.375</v>
      </c>
      <c r="B250819">
        <v>157.1</v>
      </c>
    </row>
    <row r="250820" spans="1:2" x14ac:dyDescent="0.3">
      <c r="A250820" s="1">
        <v>38764.361111111109</v>
      </c>
      <c r="B250820">
        <v>157.1</v>
      </c>
    </row>
    <row r="250821" spans="1:2" x14ac:dyDescent="0.3">
      <c r="A250821" s="1">
        <v>38764.347222222219</v>
      </c>
      <c r="B250821">
        <v>157.1</v>
      </c>
    </row>
    <row r="250822" spans="1:2" x14ac:dyDescent="0.3">
      <c r="A250822" s="1">
        <v>38764.333333333336</v>
      </c>
      <c r="B250822">
        <v>157.1</v>
      </c>
    </row>
    <row r="250823" spans="1:2" x14ac:dyDescent="0.3">
      <c r="A250823" s="1">
        <v>38764.319444444445</v>
      </c>
      <c r="B250823">
        <v>157.1</v>
      </c>
    </row>
    <row r="250824" spans="1:2" x14ac:dyDescent="0.3">
      <c r="A250824" s="1">
        <v>38764.305555555555</v>
      </c>
      <c r="B250824">
        <v>157.1</v>
      </c>
    </row>
    <row r="250825" spans="1:2" x14ac:dyDescent="0.3">
      <c r="A250825" s="1">
        <v>38764.291666666664</v>
      </c>
      <c r="B250825">
        <v>157.1</v>
      </c>
    </row>
    <row r="250826" spans="1:2" x14ac:dyDescent="0.3">
      <c r="A250826" s="1">
        <v>38764.277777777781</v>
      </c>
      <c r="B250826">
        <v>157.1</v>
      </c>
    </row>
    <row r="250827" spans="1:2" x14ac:dyDescent="0.3">
      <c r="A250827" s="1">
        <v>38764.263888888891</v>
      </c>
      <c r="B250827">
        <v>157.1</v>
      </c>
    </row>
    <row r="250828" spans="1:2" x14ac:dyDescent="0.3">
      <c r="A250828" s="1">
        <v>38764.25</v>
      </c>
      <c r="B250828">
        <v>157.1</v>
      </c>
    </row>
    <row r="250829" spans="1:2" x14ac:dyDescent="0.3">
      <c r="A250829" s="1">
        <v>38764.236111111109</v>
      </c>
      <c r="B250829">
        <v>157.1</v>
      </c>
    </row>
    <row r="250830" spans="1:2" x14ac:dyDescent="0.3">
      <c r="A250830" s="1">
        <v>38764.222222222219</v>
      </c>
      <c r="B250830">
        <v>157.1</v>
      </c>
    </row>
    <row r="250831" spans="1:2" x14ac:dyDescent="0.3">
      <c r="A250831" s="1">
        <v>38764.208333333336</v>
      </c>
      <c r="B250831">
        <v>157.1</v>
      </c>
    </row>
    <row r="250832" spans="1:2" x14ac:dyDescent="0.3">
      <c r="A250832" s="1">
        <v>38764.194444444445</v>
      </c>
      <c r="B250832">
        <v>157.1</v>
      </c>
    </row>
    <row r="250833" spans="1:2" x14ac:dyDescent="0.3">
      <c r="A250833" s="1">
        <v>38764.180555555555</v>
      </c>
      <c r="B250833">
        <v>157.1</v>
      </c>
    </row>
    <row r="250834" spans="1:2" x14ac:dyDescent="0.3">
      <c r="A250834" s="1">
        <v>38764.166666666664</v>
      </c>
      <c r="B250834">
        <v>157.1</v>
      </c>
    </row>
    <row r="250835" spans="1:2" x14ac:dyDescent="0.3">
      <c r="A250835" s="1">
        <v>38764.152777777781</v>
      </c>
      <c r="B250835">
        <v>157.1</v>
      </c>
    </row>
    <row r="250836" spans="1:2" x14ac:dyDescent="0.3">
      <c r="A250836" s="1">
        <v>38764.138888888891</v>
      </c>
      <c r="B250836">
        <v>157.1</v>
      </c>
    </row>
    <row r="250837" spans="1:2" x14ac:dyDescent="0.3">
      <c r="A250837" s="1">
        <v>38764.125</v>
      </c>
      <c r="B250837">
        <v>157.1</v>
      </c>
    </row>
    <row r="250838" spans="1:2" x14ac:dyDescent="0.3">
      <c r="A250838" s="1">
        <v>38764.111111111109</v>
      </c>
      <c r="B250838">
        <v>157.1</v>
      </c>
    </row>
    <row r="250839" spans="1:2" x14ac:dyDescent="0.3">
      <c r="A250839" s="1">
        <v>38764.097222222219</v>
      </c>
      <c r="B250839">
        <v>157.1</v>
      </c>
    </row>
    <row r="250840" spans="1:2" x14ac:dyDescent="0.3">
      <c r="A250840" s="1">
        <v>38764.083333333336</v>
      </c>
      <c r="B250840">
        <v>157.1</v>
      </c>
    </row>
    <row r="250841" spans="1:2" x14ac:dyDescent="0.3">
      <c r="A250841" s="1">
        <v>38764.069444444445</v>
      </c>
      <c r="B250841">
        <v>157.1</v>
      </c>
    </row>
    <row r="250842" spans="1:2" x14ac:dyDescent="0.3">
      <c r="A250842" s="1">
        <v>38764.055555555555</v>
      </c>
      <c r="B250842">
        <v>157.1</v>
      </c>
    </row>
    <row r="250843" spans="1:2" x14ac:dyDescent="0.3">
      <c r="A250843" s="1">
        <v>38764.041666666664</v>
      </c>
      <c r="B250843">
        <v>157.1</v>
      </c>
    </row>
    <row r="250844" spans="1:2" x14ac:dyDescent="0.3">
      <c r="A250844" s="1">
        <v>38764.027777777781</v>
      </c>
      <c r="B250844">
        <v>157.1</v>
      </c>
    </row>
    <row r="250845" spans="1:2" x14ac:dyDescent="0.3">
      <c r="A250845" s="1">
        <v>38764.013888888891</v>
      </c>
      <c r="B250845">
        <v>157.1</v>
      </c>
    </row>
    <row r="250846" spans="1:2" x14ac:dyDescent="0.3">
      <c r="A250846" s="1">
        <v>38764</v>
      </c>
      <c r="B250846">
        <v>157.1</v>
      </c>
    </row>
    <row r="250847" spans="1:2" x14ac:dyDescent="0.3">
      <c r="A250847" s="1">
        <v>38763.986111111109</v>
      </c>
      <c r="B250847">
        <v>157.1</v>
      </c>
    </row>
    <row r="250848" spans="1:2" x14ac:dyDescent="0.3">
      <c r="A250848" s="1">
        <v>38763.972222222219</v>
      </c>
      <c r="B250848">
        <v>157.1</v>
      </c>
    </row>
    <row r="250849" spans="1:2" x14ac:dyDescent="0.3">
      <c r="A250849" s="1">
        <v>38763.958333333336</v>
      </c>
      <c r="B250849">
        <v>157.1</v>
      </c>
    </row>
    <row r="250850" spans="1:2" x14ac:dyDescent="0.3">
      <c r="A250850" s="1">
        <v>38763.944444444445</v>
      </c>
      <c r="B250850">
        <v>157.1</v>
      </c>
    </row>
    <row r="250851" spans="1:2" x14ac:dyDescent="0.3">
      <c r="A250851" s="1">
        <v>38763.930555555555</v>
      </c>
      <c r="B250851">
        <v>157.1</v>
      </c>
    </row>
    <row r="250852" spans="1:2" x14ac:dyDescent="0.3">
      <c r="A250852" s="1">
        <v>38763.916666666664</v>
      </c>
      <c r="B250852">
        <v>157.1</v>
      </c>
    </row>
    <row r="250853" spans="1:2" x14ac:dyDescent="0.3">
      <c r="A250853" s="1">
        <v>38763.902777777781</v>
      </c>
      <c r="B250853">
        <v>157.1</v>
      </c>
    </row>
    <row r="250854" spans="1:2" x14ac:dyDescent="0.3">
      <c r="A250854" s="1">
        <v>38763.888888888891</v>
      </c>
      <c r="B250854">
        <v>157.1</v>
      </c>
    </row>
    <row r="250855" spans="1:2" x14ac:dyDescent="0.3">
      <c r="A250855" s="1">
        <v>38763.875</v>
      </c>
      <c r="B250855">
        <v>157.1</v>
      </c>
    </row>
    <row r="250856" spans="1:2" x14ac:dyDescent="0.3">
      <c r="A250856" s="1">
        <v>38763.861111111109</v>
      </c>
      <c r="B250856">
        <v>157.1</v>
      </c>
    </row>
    <row r="250857" spans="1:2" x14ac:dyDescent="0.3">
      <c r="A250857" s="1">
        <v>38763.847222222219</v>
      </c>
      <c r="B250857">
        <v>157.1</v>
      </c>
    </row>
    <row r="250858" spans="1:2" x14ac:dyDescent="0.3">
      <c r="A250858" s="1">
        <v>38763.833333333336</v>
      </c>
      <c r="B250858">
        <v>157.1</v>
      </c>
    </row>
    <row r="250859" spans="1:2" x14ac:dyDescent="0.3">
      <c r="A250859" s="1">
        <v>38763.819444444445</v>
      </c>
      <c r="B250859">
        <v>157.1</v>
      </c>
    </row>
    <row r="250860" spans="1:2" x14ac:dyDescent="0.3">
      <c r="A250860" s="1">
        <v>38763.805555555555</v>
      </c>
      <c r="B250860">
        <v>157.1</v>
      </c>
    </row>
    <row r="250861" spans="1:2" x14ac:dyDescent="0.3">
      <c r="A250861" s="1">
        <v>38763.791666666664</v>
      </c>
      <c r="B250861">
        <v>157.1</v>
      </c>
    </row>
    <row r="250862" spans="1:2" x14ac:dyDescent="0.3">
      <c r="A250862" s="1">
        <v>38763.777777777781</v>
      </c>
      <c r="B250862">
        <v>157.1</v>
      </c>
    </row>
    <row r="250863" spans="1:2" x14ac:dyDescent="0.3">
      <c r="A250863" s="1">
        <v>38763.763888888891</v>
      </c>
      <c r="B250863">
        <v>157.1</v>
      </c>
    </row>
    <row r="250864" spans="1:2" x14ac:dyDescent="0.3">
      <c r="A250864" s="1">
        <v>38763.75</v>
      </c>
      <c r="B250864">
        <v>157.1</v>
      </c>
    </row>
    <row r="250865" spans="1:2" x14ac:dyDescent="0.3">
      <c r="A250865" s="1">
        <v>38763.736111111109</v>
      </c>
      <c r="B250865">
        <v>157.1</v>
      </c>
    </row>
    <row r="250866" spans="1:2" x14ac:dyDescent="0.3">
      <c r="A250866" s="1">
        <v>38763.722222222219</v>
      </c>
      <c r="B250866">
        <v>157.1</v>
      </c>
    </row>
    <row r="250867" spans="1:2" x14ac:dyDescent="0.3">
      <c r="A250867" s="1">
        <v>38763.708333333336</v>
      </c>
      <c r="B250867">
        <v>157.1</v>
      </c>
    </row>
    <row r="250868" spans="1:2" x14ac:dyDescent="0.3">
      <c r="A250868" s="1">
        <v>38763.694444444445</v>
      </c>
      <c r="B250868">
        <v>157.1</v>
      </c>
    </row>
    <row r="250869" spans="1:2" x14ac:dyDescent="0.3">
      <c r="A250869" s="1">
        <v>38763.680555555555</v>
      </c>
      <c r="B250869">
        <v>157.1</v>
      </c>
    </row>
    <row r="250870" spans="1:2" x14ac:dyDescent="0.3">
      <c r="A250870" s="1">
        <v>38763.666666666664</v>
      </c>
      <c r="B250870">
        <v>157.1</v>
      </c>
    </row>
    <row r="250871" spans="1:2" x14ac:dyDescent="0.3">
      <c r="A250871" s="1">
        <v>38763.652777777781</v>
      </c>
      <c r="B250871">
        <v>157.1</v>
      </c>
    </row>
    <row r="250872" spans="1:2" x14ac:dyDescent="0.3">
      <c r="A250872" s="1">
        <v>38763.638888888891</v>
      </c>
      <c r="B250872">
        <v>157.1</v>
      </c>
    </row>
    <row r="250873" spans="1:2" x14ac:dyDescent="0.3">
      <c r="A250873" s="1">
        <v>38763.625</v>
      </c>
      <c r="B250873">
        <v>157.1</v>
      </c>
    </row>
    <row r="250874" spans="1:2" x14ac:dyDescent="0.3">
      <c r="A250874" s="1">
        <v>38763.611111111109</v>
      </c>
      <c r="B250874">
        <v>157.1</v>
      </c>
    </row>
    <row r="250875" spans="1:2" x14ac:dyDescent="0.3">
      <c r="A250875" s="1">
        <v>38763.597222222219</v>
      </c>
      <c r="B250875">
        <v>157.1</v>
      </c>
    </row>
    <row r="250876" spans="1:2" x14ac:dyDescent="0.3">
      <c r="A250876" s="1">
        <v>38763.583333333336</v>
      </c>
      <c r="B250876">
        <v>157.1</v>
      </c>
    </row>
    <row r="250877" spans="1:2" x14ac:dyDescent="0.3">
      <c r="A250877" s="1">
        <v>38763.569444444445</v>
      </c>
      <c r="B250877">
        <v>157.1</v>
      </c>
    </row>
    <row r="250878" spans="1:2" x14ac:dyDescent="0.3">
      <c r="A250878" s="1">
        <v>38763.555555555555</v>
      </c>
      <c r="B250878">
        <v>157.1</v>
      </c>
    </row>
    <row r="250879" spans="1:2" x14ac:dyDescent="0.3">
      <c r="A250879" s="1">
        <v>38763.541666666664</v>
      </c>
      <c r="B250879">
        <v>157.1</v>
      </c>
    </row>
    <row r="250880" spans="1:2" x14ac:dyDescent="0.3">
      <c r="A250880" s="1">
        <v>38763.527777777781</v>
      </c>
      <c r="B250880">
        <v>157.1</v>
      </c>
    </row>
    <row r="250881" spans="1:2" x14ac:dyDescent="0.3">
      <c r="A250881" s="1">
        <v>38763.513888888891</v>
      </c>
      <c r="B250881">
        <v>157.1</v>
      </c>
    </row>
    <row r="250882" spans="1:2" x14ac:dyDescent="0.3">
      <c r="A250882" s="1">
        <v>38763.5</v>
      </c>
      <c r="B250882">
        <v>157.1</v>
      </c>
    </row>
    <row r="250883" spans="1:2" x14ac:dyDescent="0.3">
      <c r="A250883" s="1">
        <v>38763.486111111109</v>
      </c>
      <c r="B250883">
        <v>157.1</v>
      </c>
    </row>
    <row r="250884" spans="1:2" x14ac:dyDescent="0.3">
      <c r="A250884" s="1">
        <v>38763.472222222219</v>
      </c>
      <c r="B250884">
        <v>157.1</v>
      </c>
    </row>
    <row r="250885" spans="1:2" x14ac:dyDescent="0.3">
      <c r="A250885" s="1">
        <v>38763.458333333336</v>
      </c>
      <c r="B250885">
        <v>157.1</v>
      </c>
    </row>
    <row r="250886" spans="1:2" x14ac:dyDescent="0.3">
      <c r="A250886" s="1">
        <v>38763.444444444445</v>
      </c>
      <c r="B250886">
        <v>157.1</v>
      </c>
    </row>
    <row r="250887" spans="1:2" x14ac:dyDescent="0.3">
      <c r="A250887" s="1">
        <v>38763.430555555555</v>
      </c>
      <c r="B250887">
        <v>157.1</v>
      </c>
    </row>
    <row r="250888" spans="1:2" x14ac:dyDescent="0.3">
      <c r="A250888" s="1">
        <v>38763.416666666664</v>
      </c>
      <c r="B250888">
        <v>157.1</v>
      </c>
    </row>
    <row r="250889" spans="1:2" x14ac:dyDescent="0.3">
      <c r="A250889" s="1">
        <v>38763.402777777781</v>
      </c>
      <c r="B250889">
        <v>157.1</v>
      </c>
    </row>
    <row r="250890" spans="1:2" x14ac:dyDescent="0.3">
      <c r="A250890" s="1">
        <v>38763.388888888891</v>
      </c>
      <c r="B250890">
        <v>157.1</v>
      </c>
    </row>
    <row r="250891" spans="1:2" x14ac:dyDescent="0.3">
      <c r="A250891" s="1">
        <v>38763.375</v>
      </c>
      <c r="B250891">
        <v>157.1</v>
      </c>
    </row>
    <row r="250892" spans="1:2" x14ac:dyDescent="0.3">
      <c r="A250892" s="1">
        <v>38763.361111111109</v>
      </c>
      <c r="B250892">
        <v>157.1</v>
      </c>
    </row>
    <row r="250893" spans="1:2" x14ac:dyDescent="0.3">
      <c r="A250893" s="1">
        <v>38763.347222222219</v>
      </c>
      <c r="B250893">
        <v>157.1</v>
      </c>
    </row>
    <row r="250894" spans="1:2" x14ac:dyDescent="0.3">
      <c r="A250894" s="1">
        <v>38763.333333333336</v>
      </c>
      <c r="B250894">
        <v>157.1</v>
      </c>
    </row>
    <row r="250895" spans="1:2" x14ac:dyDescent="0.3">
      <c r="A250895" s="1">
        <v>38763.319444444445</v>
      </c>
      <c r="B250895">
        <v>157.1</v>
      </c>
    </row>
    <row r="250896" spans="1:2" x14ac:dyDescent="0.3">
      <c r="A250896" s="1">
        <v>38763.305555555555</v>
      </c>
      <c r="B250896">
        <v>157.1</v>
      </c>
    </row>
    <row r="250897" spans="1:2" x14ac:dyDescent="0.3">
      <c r="A250897" s="1">
        <v>38763.291666666664</v>
      </c>
      <c r="B250897">
        <v>157.1</v>
      </c>
    </row>
    <row r="250898" spans="1:2" x14ac:dyDescent="0.3">
      <c r="A250898" s="1">
        <v>38763.277777777781</v>
      </c>
      <c r="B250898">
        <v>157.1</v>
      </c>
    </row>
    <row r="250899" spans="1:2" x14ac:dyDescent="0.3">
      <c r="A250899" s="1">
        <v>38763.263888888891</v>
      </c>
      <c r="B250899">
        <v>157.1</v>
      </c>
    </row>
    <row r="250900" spans="1:2" x14ac:dyDescent="0.3">
      <c r="A250900" s="1">
        <v>38763.25</v>
      </c>
      <c r="B250900">
        <v>157.1</v>
      </c>
    </row>
    <row r="250901" spans="1:2" x14ac:dyDescent="0.3">
      <c r="A250901" s="1">
        <v>38763.236111111109</v>
      </c>
      <c r="B250901">
        <v>157.1</v>
      </c>
    </row>
    <row r="250902" spans="1:2" x14ac:dyDescent="0.3">
      <c r="A250902" s="1">
        <v>38763.222222222219</v>
      </c>
      <c r="B250902">
        <v>157.1</v>
      </c>
    </row>
    <row r="250903" spans="1:2" x14ac:dyDescent="0.3">
      <c r="A250903" s="1">
        <v>38763.208333333336</v>
      </c>
      <c r="B250903">
        <v>157.1</v>
      </c>
    </row>
    <row r="250904" spans="1:2" x14ac:dyDescent="0.3">
      <c r="A250904" s="1">
        <v>38763.194444444445</v>
      </c>
      <c r="B250904">
        <v>157.1</v>
      </c>
    </row>
    <row r="250905" spans="1:2" x14ac:dyDescent="0.3">
      <c r="A250905" s="1">
        <v>38763.180555555555</v>
      </c>
      <c r="B250905">
        <v>157.1</v>
      </c>
    </row>
    <row r="250906" spans="1:2" x14ac:dyDescent="0.3">
      <c r="A250906" s="1">
        <v>38763.166666666664</v>
      </c>
      <c r="B250906">
        <v>157.1</v>
      </c>
    </row>
    <row r="250907" spans="1:2" x14ac:dyDescent="0.3">
      <c r="A250907" s="1">
        <v>38763.152777777781</v>
      </c>
      <c r="B250907">
        <v>157.1</v>
      </c>
    </row>
    <row r="250908" spans="1:2" x14ac:dyDescent="0.3">
      <c r="A250908" s="1">
        <v>38763.138888888891</v>
      </c>
      <c r="B250908">
        <v>157.1</v>
      </c>
    </row>
    <row r="250909" spans="1:2" x14ac:dyDescent="0.3">
      <c r="A250909" s="1">
        <v>38763.125</v>
      </c>
      <c r="B250909">
        <v>157.1</v>
      </c>
    </row>
    <row r="250910" spans="1:2" x14ac:dyDescent="0.3">
      <c r="A250910" s="1">
        <v>38763.111111111109</v>
      </c>
      <c r="B250910">
        <v>157.1</v>
      </c>
    </row>
    <row r="250911" spans="1:2" x14ac:dyDescent="0.3">
      <c r="A250911" s="1">
        <v>38763.097222222219</v>
      </c>
      <c r="B250911">
        <v>157.1</v>
      </c>
    </row>
    <row r="250912" spans="1:2" x14ac:dyDescent="0.3">
      <c r="A250912" s="1">
        <v>38763.083333333336</v>
      </c>
      <c r="B250912">
        <v>157.1</v>
      </c>
    </row>
    <row r="250913" spans="1:2" x14ac:dyDescent="0.3">
      <c r="A250913" s="1">
        <v>38763.069444444445</v>
      </c>
      <c r="B250913">
        <v>157.1</v>
      </c>
    </row>
    <row r="250914" spans="1:2" x14ac:dyDescent="0.3">
      <c r="A250914" s="1">
        <v>38763.055555555555</v>
      </c>
      <c r="B250914">
        <v>157.1</v>
      </c>
    </row>
    <row r="250915" spans="1:2" x14ac:dyDescent="0.3">
      <c r="A250915" s="1">
        <v>38763.041666666664</v>
      </c>
      <c r="B250915">
        <v>157.1</v>
      </c>
    </row>
    <row r="250916" spans="1:2" x14ac:dyDescent="0.3">
      <c r="A250916" s="1">
        <v>38763.027777777781</v>
      </c>
      <c r="B250916">
        <v>32767</v>
      </c>
    </row>
    <row r="250917" spans="1:2" x14ac:dyDescent="0.3">
      <c r="A250917" s="1">
        <v>38763.013888888891</v>
      </c>
      <c r="B250917">
        <v>157.1</v>
      </c>
    </row>
    <row r="250918" spans="1:2" x14ac:dyDescent="0.3">
      <c r="A250918" s="1">
        <v>38763</v>
      </c>
      <c r="B250918">
        <v>157.1</v>
      </c>
    </row>
    <row r="250919" spans="1:2" x14ac:dyDescent="0.3">
      <c r="A250919" s="1">
        <v>38762.986111111109</v>
      </c>
      <c r="B250919">
        <v>157.1</v>
      </c>
    </row>
    <row r="250920" spans="1:2" x14ac:dyDescent="0.3">
      <c r="A250920" s="1">
        <v>38762.972222222219</v>
      </c>
      <c r="B250920">
        <v>157.1</v>
      </c>
    </row>
    <row r="250921" spans="1:2" x14ac:dyDescent="0.3">
      <c r="A250921" s="1">
        <v>38762.958333333336</v>
      </c>
      <c r="B250921">
        <v>157.1</v>
      </c>
    </row>
    <row r="250922" spans="1:2" x14ac:dyDescent="0.3">
      <c r="A250922" s="1">
        <v>38762.944444444445</v>
      </c>
      <c r="B250922">
        <v>157.1</v>
      </c>
    </row>
    <row r="250923" spans="1:2" x14ac:dyDescent="0.3">
      <c r="A250923" s="1">
        <v>38762.930555555555</v>
      </c>
      <c r="B250923">
        <v>157.1</v>
      </c>
    </row>
    <row r="250924" spans="1:2" x14ac:dyDescent="0.3">
      <c r="A250924" s="1">
        <v>38762.916666666664</v>
      </c>
      <c r="B250924">
        <v>157.1</v>
      </c>
    </row>
    <row r="250925" spans="1:2" x14ac:dyDescent="0.3">
      <c r="A250925" s="1">
        <v>38762.902777777781</v>
      </c>
      <c r="B250925">
        <v>157.1</v>
      </c>
    </row>
    <row r="250926" spans="1:2" x14ac:dyDescent="0.3">
      <c r="A250926" s="1">
        <v>38762.888888888891</v>
      </c>
      <c r="B250926">
        <v>157.1</v>
      </c>
    </row>
    <row r="250927" spans="1:2" x14ac:dyDescent="0.3">
      <c r="A250927" s="1">
        <v>38762.875</v>
      </c>
      <c r="B250927">
        <v>157.1</v>
      </c>
    </row>
    <row r="250928" spans="1:2" x14ac:dyDescent="0.3">
      <c r="A250928" s="1">
        <v>38762.861111111109</v>
      </c>
      <c r="B250928">
        <v>157.1</v>
      </c>
    </row>
    <row r="250929" spans="1:2" x14ac:dyDescent="0.3">
      <c r="A250929" s="1">
        <v>38762.847222222219</v>
      </c>
      <c r="B250929">
        <v>157.1</v>
      </c>
    </row>
    <row r="250930" spans="1:2" x14ac:dyDescent="0.3">
      <c r="A250930" s="1">
        <v>38762.833333333336</v>
      </c>
      <c r="B250930">
        <v>157.1</v>
      </c>
    </row>
    <row r="250931" spans="1:2" x14ac:dyDescent="0.3">
      <c r="A250931" s="1">
        <v>38762.819444444445</v>
      </c>
      <c r="B250931">
        <v>157.1</v>
      </c>
    </row>
    <row r="250932" spans="1:2" x14ac:dyDescent="0.3">
      <c r="A250932" s="1">
        <v>38762.805555555555</v>
      </c>
      <c r="B250932">
        <v>157.1</v>
      </c>
    </row>
    <row r="250933" spans="1:2" x14ac:dyDescent="0.3">
      <c r="A250933" s="1">
        <v>38762.791666666664</v>
      </c>
      <c r="B250933">
        <v>157.1</v>
      </c>
    </row>
    <row r="250934" spans="1:2" x14ac:dyDescent="0.3">
      <c r="A250934" s="1">
        <v>38762.777777777781</v>
      </c>
      <c r="B250934">
        <v>157.1</v>
      </c>
    </row>
    <row r="250935" spans="1:2" x14ac:dyDescent="0.3">
      <c r="A250935" s="1">
        <v>38762.763888888891</v>
      </c>
      <c r="B250935">
        <v>157.1</v>
      </c>
    </row>
    <row r="250936" spans="1:2" x14ac:dyDescent="0.3">
      <c r="A250936" s="1">
        <v>38762.75</v>
      </c>
      <c r="B250936">
        <v>157.102</v>
      </c>
    </row>
    <row r="250937" spans="1:2" x14ac:dyDescent="0.3">
      <c r="A250937" s="1">
        <v>38762.736111111109</v>
      </c>
      <c r="B250937">
        <v>157.10599999999999</v>
      </c>
    </row>
    <row r="250938" spans="1:2" x14ac:dyDescent="0.3">
      <c r="A250938" s="1">
        <v>38762.722222222219</v>
      </c>
      <c r="B250938">
        <v>157.11000000000001</v>
      </c>
    </row>
    <row r="250939" spans="1:2" x14ac:dyDescent="0.3">
      <c r="A250939" s="1">
        <v>38762.708333333336</v>
      </c>
      <c r="B250939">
        <v>157.113</v>
      </c>
    </row>
    <row r="250940" spans="1:2" x14ac:dyDescent="0.3">
      <c r="A250940" s="1">
        <v>38762.694444444445</v>
      </c>
      <c r="B250940">
        <v>157.11699999999999</v>
      </c>
    </row>
    <row r="250941" spans="1:2" x14ac:dyDescent="0.3">
      <c r="A250941" s="1">
        <v>38762.680555555555</v>
      </c>
      <c r="B250941">
        <v>157.12100000000001</v>
      </c>
    </row>
    <row r="250942" spans="1:2" x14ac:dyDescent="0.3">
      <c r="A250942" s="1">
        <v>38762.666666666664</v>
      </c>
      <c r="B250942">
        <v>157.124</v>
      </c>
    </row>
    <row r="250943" spans="1:2" x14ac:dyDescent="0.3">
      <c r="A250943" s="1">
        <v>38762.652777777781</v>
      </c>
      <c r="B250943">
        <v>157.12799999999999</v>
      </c>
    </row>
    <row r="250944" spans="1:2" x14ac:dyDescent="0.3">
      <c r="A250944" s="1">
        <v>38762.638888888891</v>
      </c>
      <c r="B250944">
        <v>157.13200000000001</v>
      </c>
    </row>
    <row r="250945" spans="1:2" x14ac:dyDescent="0.3">
      <c r="A250945" s="1">
        <v>38762.625</v>
      </c>
      <c r="B250945">
        <v>157.13499999999999</v>
      </c>
    </row>
    <row r="250946" spans="1:2" x14ac:dyDescent="0.3">
      <c r="A250946" s="1">
        <v>38762.611111111109</v>
      </c>
      <c r="B250946">
        <v>157.13900000000001</v>
      </c>
    </row>
    <row r="250947" spans="1:2" x14ac:dyDescent="0.3">
      <c r="A250947" s="1">
        <v>38762.597222222219</v>
      </c>
      <c r="B250947">
        <v>157.143</v>
      </c>
    </row>
    <row r="250948" spans="1:2" x14ac:dyDescent="0.3">
      <c r="A250948" s="1">
        <v>38762.583333333336</v>
      </c>
      <c r="B250948">
        <v>157.14599999999999</v>
      </c>
    </row>
    <row r="250949" spans="1:2" x14ac:dyDescent="0.3">
      <c r="A250949" s="1">
        <v>38762.569444444445</v>
      </c>
      <c r="B250949">
        <v>157.15</v>
      </c>
    </row>
    <row r="250950" spans="1:2" x14ac:dyDescent="0.3">
      <c r="A250950" s="1">
        <v>38762.555555555555</v>
      </c>
      <c r="B250950">
        <v>157.154</v>
      </c>
    </row>
    <row r="250951" spans="1:2" x14ac:dyDescent="0.3">
      <c r="A250951" s="1">
        <v>38762.541666666664</v>
      </c>
      <c r="B250951">
        <v>157.15700000000001</v>
      </c>
    </row>
    <row r="250952" spans="1:2" x14ac:dyDescent="0.3">
      <c r="A250952" s="1">
        <v>38762.527777777781</v>
      </c>
      <c r="B250952">
        <v>157.161</v>
      </c>
    </row>
    <row r="250953" spans="1:2" x14ac:dyDescent="0.3">
      <c r="A250953" s="1">
        <v>38762.513888888891</v>
      </c>
      <c r="B250953">
        <v>157.16499999999999</v>
      </c>
    </row>
    <row r="250954" spans="1:2" x14ac:dyDescent="0.3">
      <c r="A250954" s="1">
        <v>38762.5</v>
      </c>
      <c r="B250954">
        <v>157.16800000000001</v>
      </c>
    </row>
    <row r="250955" spans="1:2" x14ac:dyDescent="0.3">
      <c r="A250955" s="1">
        <v>38762.486111111109</v>
      </c>
      <c r="B250955">
        <v>157.172</v>
      </c>
    </row>
    <row r="250956" spans="1:2" x14ac:dyDescent="0.3">
      <c r="A250956" s="1">
        <v>38762.472222222219</v>
      </c>
      <c r="B250956">
        <v>157.17500000000001</v>
      </c>
    </row>
    <row r="250957" spans="1:2" x14ac:dyDescent="0.3">
      <c r="A250957" s="1">
        <v>38762.458333333336</v>
      </c>
      <c r="B250957">
        <v>157.179</v>
      </c>
    </row>
    <row r="250958" spans="1:2" x14ac:dyDescent="0.3">
      <c r="A250958" s="1">
        <v>38762.444444444445</v>
      </c>
      <c r="B250958">
        <v>157.18299999999999</v>
      </c>
    </row>
    <row r="250959" spans="1:2" x14ac:dyDescent="0.3">
      <c r="A250959" s="1">
        <v>38762.430555555555</v>
      </c>
      <c r="B250959">
        <v>157.18600000000001</v>
      </c>
    </row>
    <row r="250960" spans="1:2" x14ac:dyDescent="0.3">
      <c r="A250960" s="1">
        <v>38762.416666666664</v>
      </c>
      <c r="B250960">
        <v>157.19</v>
      </c>
    </row>
    <row r="250961" spans="1:2" x14ac:dyDescent="0.3">
      <c r="A250961" s="1">
        <v>38762.402777777781</v>
      </c>
      <c r="B250961">
        <v>157.19399999999999</v>
      </c>
    </row>
    <row r="250962" spans="1:2" x14ac:dyDescent="0.3">
      <c r="A250962" s="1">
        <v>38762.388888888891</v>
      </c>
      <c r="B250962">
        <v>157.197</v>
      </c>
    </row>
    <row r="250963" spans="1:2" x14ac:dyDescent="0.3">
      <c r="A250963" s="1">
        <v>38762.375</v>
      </c>
      <c r="B250963">
        <v>157.20099999999999</v>
      </c>
    </row>
    <row r="250964" spans="1:2" x14ac:dyDescent="0.3">
      <c r="A250964" s="1">
        <v>38762.361111111109</v>
      </c>
      <c r="B250964">
        <v>157.20500000000001</v>
      </c>
    </row>
    <row r="250965" spans="1:2" x14ac:dyDescent="0.3">
      <c r="A250965" s="1">
        <v>38762.347222222219</v>
      </c>
      <c r="B250965">
        <v>157.208</v>
      </c>
    </row>
    <row r="250966" spans="1:2" x14ac:dyDescent="0.3">
      <c r="A250966" s="1">
        <v>38762.333333333336</v>
      </c>
      <c r="B250966">
        <v>157.21199999999999</v>
      </c>
    </row>
    <row r="250967" spans="1:2" x14ac:dyDescent="0.3">
      <c r="A250967" s="1">
        <v>38762.319444444445</v>
      </c>
      <c r="B250967">
        <v>157.21600000000001</v>
      </c>
    </row>
    <row r="250968" spans="1:2" x14ac:dyDescent="0.3">
      <c r="A250968" s="1">
        <v>38762.305555555555</v>
      </c>
      <c r="B250968">
        <v>157.21899999999999</v>
      </c>
    </row>
    <row r="250969" spans="1:2" x14ac:dyDescent="0.3">
      <c r="A250969" s="1">
        <v>38762.291666666664</v>
      </c>
      <c r="B250969">
        <v>157.22300000000001</v>
      </c>
    </row>
    <row r="250970" spans="1:2" x14ac:dyDescent="0.3">
      <c r="A250970" s="1">
        <v>38762.277777777781</v>
      </c>
      <c r="B250970">
        <v>157.227</v>
      </c>
    </row>
    <row r="250971" spans="1:2" x14ac:dyDescent="0.3">
      <c r="A250971" s="1">
        <v>38762.263888888891</v>
      </c>
      <c r="B250971">
        <v>157.22999999999999</v>
      </c>
    </row>
    <row r="250972" spans="1:2" x14ac:dyDescent="0.3">
      <c r="A250972" s="1">
        <v>38762.25</v>
      </c>
      <c r="B250972">
        <v>157.23400000000001</v>
      </c>
    </row>
    <row r="250973" spans="1:2" x14ac:dyDescent="0.3">
      <c r="A250973" s="1">
        <v>38762.236111111109</v>
      </c>
      <c r="B250973">
        <v>157.238</v>
      </c>
    </row>
    <row r="250974" spans="1:2" x14ac:dyDescent="0.3">
      <c r="A250974" s="1">
        <v>38762.222222222219</v>
      </c>
      <c r="B250974">
        <v>157.24100000000001</v>
      </c>
    </row>
    <row r="250975" spans="1:2" x14ac:dyDescent="0.3">
      <c r="A250975" s="1">
        <v>38762.208333333336</v>
      </c>
      <c r="B250975">
        <v>157.245</v>
      </c>
    </row>
    <row r="250976" spans="1:2" x14ac:dyDescent="0.3">
      <c r="A250976" s="1">
        <v>38762.194444444445</v>
      </c>
      <c r="B250976">
        <v>157.249</v>
      </c>
    </row>
    <row r="250977" spans="1:2" x14ac:dyDescent="0.3">
      <c r="A250977" s="1">
        <v>38762.180555555555</v>
      </c>
      <c r="B250977">
        <v>157.25200000000001</v>
      </c>
    </row>
    <row r="250978" spans="1:2" x14ac:dyDescent="0.3">
      <c r="A250978" s="1">
        <v>38762.166666666664</v>
      </c>
      <c r="B250978">
        <v>157.256</v>
      </c>
    </row>
    <row r="250979" spans="1:2" x14ac:dyDescent="0.3">
      <c r="A250979" s="1">
        <v>38762.152777777781</v>
      </c>
      <c r="B250979">
        <v>157.26</v>
      </c>
    </row>
    <row r="250980" spans="1:2" x14ac:dyDescent="0.3">
      <c r="A250980" s="1">
        <v>38762.138888888891</v>
      </c>
      <c r="B250980">
        <v>157.26300000000001</v>
      </c>
    </row>
    <row r="250981" spans="1:2" x14ac:dyDescent="0.3">
      <c r="A250981" s="1">
        <v>38762.125</v>
      </c>
      <c r="B250981">
        <v>157.267</v>
      </c>
    </row>
    <row r="250982" spans="1:2" x14ac:dyDescent="0.3">
      <c r="A250982" s="1">
        <v>38762.111111111109</v>
      </c>
      <c r="B250982">
        <v>157.27099999999999</v>
      </c>
    </row>
    <row r="250983" spans="1:2" x14ac:dyDescent="0.3">
      <c r="A250983" s="1">
        <v>38762.097222222219</v>
      </c>
      <c r="B250983">
        <v>157.274</v>
      </c>
    </row>
    <row r="250984" spans="1:2" x14ac:dyDescent="0.3">
      <c r="A250984" s="1">
        <v>38762.083333333336</v>
      </c>
      <c r="B250984">
        <v>157.27799999999999</v>
      </c>
    </row>
    <row r="250985" spans="1:2" x14ac:dyDescent="0.3">
      <c r="A250985" s="1">
        <v>38762.069444444445</v>
      </c>
      <c r="B250985">
        <v>157.28200000000001</v>
      </c>
    </row>
    <row r="250986" spans="1:2" x14ac:dyDescent="0.3">
      <c r="A250986" s="1">
        <v>38762.055555555555</v>
      </c>
      <c r="B250986">
        <v>157.285</v>
      </c>
    </row>
    <row r="250987" spans="1:2" x14ac:dyDescent="0.3">
      <c r="A250987" s="1">
        <v>38762.041666666664</v>
      </c>
      <c r="B250987">
        <v>157.28899999999999</v>
      </c>
    </row>
    <row r="250988" spans="1:2" x14ac:dyDescent="0.3">
      <c r="A250988" s="1">
        <v>38762.027777777781</v>
      </c>
      <c r="B250988">
        <v>157.29300000000001</v>
      </c>
    </row>
    <row r="250989" spans="1:2" x14ac:dyDescent="0.3">
      <c r="A250989" s="1">
        <v>38762.013888888891</v>
      </c>
      <c r="B250989">
        <v>157.29599999999999</v>
      </c>
    </row>
    <row r="250990" spans="1:2" x14ac:dyDescent="0.3">
      <c r="A250990" s="1">
        <v>38762</v>
      </c>
      <c r="B250990">
        <v>157.30000000000001</v>
      </c>
    </row>
    <row r="250991" spans="1:2" x14ac:dyDescent="0.3">
      <c r="A250991" s="1">
        <v>38761.986111111109</v>
      </c>
      <c r="B250991">
        <v>157.28700000000001</v>
      </c>
    </row>
    <row r="250992" spans="1:2" x14ac:dyDescent="0.3">
      <c r="A250992" s="1">
        <v>38761.972222222219</v>
      </c>
      <c r="B250992">
        <v>157.273</v>
      </c>
    </row>
    <row r="250993" spans="1:2" x14ac:dyDescent="0.3">
      <c r="A250993" s="1">
        <v>38761.958333333336</v>
      </c>
      <c r="B250993">
        <v>157.26</v>
      </c>
    </row>
    <row r="250994" spans="1:2" x14ac:dyDescent="0.3">
      <c r="A250994" s="1">
        <v>38761.944444444445</v>
      </c>
      <c r="B250994">
        <v>157.24600000000001</v>
      </c>
    </row>
    <row r="250995" spans="1:2" x14ac:dyDescent="0.3">
      <c r="A250995" s="1">
        <v>38761.930555555555</v>
      </c>
      <c r="B250995">
        <v>157.233</v>
      </c>
    </row>
    <row r="250996" spans="1:2" x14ac:dyDescent="0.3">
      <c r="A250996" s="1">
        <v>38761.916666666664</v>
      </c>
      <c r="B250996">
        <v>157.22</v>
      </c>
    </row>
    <row r="250997" spans="1:2" x14ac:dyDescent="0.3">
      <c r="A250997" s="1">
        <v>38761.902777777781</v>
      </c>
      <c r="B250997">
        <v>157.20599999999999</v>
      </c>
    </row>
    <row r="250998" spans="1:2" x14ac:dyDescent="0.3">
      <c r="A250998" s="1">
        <v>38761.888888888891</v>
      </c>
      <c r="B250998">
        <v>157.19300000000001</v>
      </c>
    </row>
    <row r="250999" spans="1:2" x14ac:dyDescent="0.3">
      <c r="A250999" s="1">
        <v>38761.875</v>
      </c>
      <c r="B250999">
        <v>157.18</v>
      </c>
    </row>
    <row r="251000" spans="1:2" x14ac:dyDescent="0.3">
      <c r="A251000" s="1">
        <v>38761.861111111109</v>
      </c>
      <c r="B251000">
        <v>157.166</v>
      </c>
    </row>
    <row r="251001" spans="1:2" x14ac:dyDescent="0.3">
      <c r="A251001" s="1">
        <v>38761.847222222219</v>
      </c>
      <c r="B251001">
        <v>157.15299999999999</v>
      </c>
    </row>
    <row r="251002" spans="1:2" x14ac:dyDescent="0.3">
      <c r="A251002" s="1">
        <v>38761.833333333336</v>
      </c>
      <c r="B251002">
        <v>157.13900000000001</v>
      </c>
    </row>
    <row r="251003" spans="1:2" x14ac:dyDescent="0.3">
      <c r="A251003" s="1">
        <v>38761.819444444445</v>
      </c>
      <c r="B251003">
        <v>157.126</v>
      </c>
    </row>
    <row r="251004" spans="1:2" x14ac:dyDescent="0.3">
      <c r="A251004" s="1">
        <v>38761.805555555555</v>
      </c>
      <c r="B251004">
        <v>157.113</v>
      </c>
    </row>
    <row r="251005" spans="1:2" x14ac:dyDescent="0.3">
      <c r="A251005" s="1">
        <v>38761.791666666664</v>
      </c>
      <c r="B251005">
        <v>32767</v>
      </c>
    </row>
    <row r="251006" spans="1:2" x14ac:dyDescent="0.3">
      <c r="A251006" s="1">
        <v>38761.777777777781</v>
      </c>
      <c r="B251006">
        <v>32767</v>
      </c>
    </row>
    <row r="251007" spans="1:2" x14ac:dyDescent="0.3">
      <c r="A251007" s="1">
        <v>38761.763888888891</v>
      </c>
      <c r="B251007">
        <v>157.1</v>
      </c>
    </row>
    <row r="251008" spans="1:2" x14ac:dyDescent="0.3">
      <c r="A251008" s="1">
        <v>38761.75</v>
      </c>
      <c r="B251008">
        <v>157.1</v>
      </c>
    </row>
    <row r="251009" spans="1:2" x14ac:dyDescent="0.3">
      <c r="A251009" s="1">
        <v>38761.736111111109</v>
      </c>
      <c r="B251009">
        <v>157.1</v>
      </c>
    </row>
    <row r="251010" spans="1:2" x14ac:dyDescent="0.3">
      <c r="A251010" s="1">
        <v>38761.722222222219</v>
      </c>
      <c r="B251010">
        <v>157.1</v>
      </c>
    </row>
    <row r="251011" spans="1:2" x14ac:dyDescent="0.3">
      <c r="A251011" s="1">
        <v>38761.708333333336</v>
      </c>
      <c r="B251011">
        <v>157.1</v>
      </c>
    </row>
    <row r="251012" spans="1:2" x14ac:dyDescent="0.3">
      <c r="A251012" s="1">
        <v>38761.694444444445</v>
      </c>
      <c r="B251012">
        <v>157.1</v>
      </c>
    </row>
    <row r="251013" spans="1:2" x14ac:dyDescent="0.3">
      <c r="A251013" s="1">
        <v>38761.680555555555</v>
      </c>
      <c r="B251013">
        <v>157.1</v>
      </c>
    </row>
    <row r="251014" spans="1:2" x14ac:dyDescent="0.3">
      <c r="A251014" s="1">
        <v>38761.666666666664</v>
      </c>
      <c r="B251014">
        <v>157.1</v>
      </c>
    </row>
    <row r="251015" spans="1:2" x14ac:dyDescent="0.3">
      <c r="A251015" s="1">
        <v>38761.652777777781</v>
      </c>
      <c r="B251015">
        <v>157.1</v>
      </c>
    </row>
    <row r="251016" spans="1:2" x14ac:dyDescent="0.3">
      <c r="A251016" s="1">
        <v>38761.638888888891</v>
      </c>
      <c r="B251016">
        <v>157.1</v>
      </c>
    </row>
    <row r="251017" spans="1:2" x14ac:dyDescent="0.3">
      <c r="A251017" s="1">
        <v>38761.625</v>
      </c>
      <c r="B251017">
        <v>157.1</v>
      </c>
    </row>
    <row r="251018" spans="1:2" x14ac:dyDescent="0.3">
      <c r="A251018" s="1">
        <v>38761.611111111109</v>
      </c>
      <c r="B251018">
        <v>157.1</v>
      </c>
    </row>
    <row r="251019" spans="1:2" x14ac:dyDescent="0.3">
      <c r="A251019" s="1">
        <v>38761.597222222219</v>
      </c>
      <c r="B251019">
        <v>157.1</v>
      </c>
    </row>
    <row r="251020" spans="1:2" x14ac:dyDescent="0.3">
      <c r="A251020" s="1">
        <v>38761.583333333336</v>
      </c>
      <c r="B251020">
        <v>157.1</v>
      </c>
    </row>
    <row r="251021" spans="1:2" x14ac:dyDescent="0.3">
      <c r="A251021" s="1">
        <v>38761.569444444445</v>
      </c>
      <c r="B251021">
        <v>157.1</v>
      </c>
    </row>
    <row r="251022" spans="1:2" x14ac:dyDescent="0.3">
      <c r="A251022" s="1">
        <v>38761.555555555555</v>
      </c>
      <c r="B251022">
        <v>157.1</v>
      </c>
    </row>
    <row r="251023" spans="1:2" x14ac:dyDescent="0.3">
      <c r="A251023" s="1">
        <v>38761.541666666664</v>
      </c>
      <c r="B251023">
        <v>157.1</v>
      </c>
    </row>
    <row r="251024" spans="1:2" x14ac:dyDescent="0.3">
      <c r="A251024" s="1">
        <v>38761.527777777781</v>
      </c>
      <c r="B251024">
        <v>157.1</v>
      </c>
    </row>
    <row r="251025" spans="1:2" x14ac:dyDescent="0.3">
      <c r="A251025" s="1">
        <v>38761.513888888891</v>
      </c>
      <c r="B251025">
        <v>157.1</v>
      </c>
    </row>
    <row r="251026" spans="1:2" x14ac:dyDescent="0.3">
      <c r="A251026" s="1">
        <v>38761.5</v>
      </c>
      <c r="B251026">
        <v>157.1</v>
      </c>
    </row>
    <row r="251027" spans="1:2" x14ac:dyDescent="0.3">
      <c r="A251027" s="1">
        <v>38761.486111111109</v>
      </c>
      <c r="B251027">
        <v>157.1</v>
      </c>
    </row>
    <row r="251028" spans="1:2" x14ac:dyDescent="0.3">
      <c r="A251028" s="1">
        <v>38761.472222222219</v>
      </c>
      <c r="B251028">
        <v>157.1</v>
      </c>
    </row>
    <row r="251029" spans="1:2" x14ac:dyDescent="0.3">
      <c r="A251029" s="1">
        <v>38761.458333333336</v>
      </c>
      <c r="B251029">
        <v>157.1</v>
      </c>
    </row>
    <row r="251030" spans="1:2" x14ac:dyDescent="0.3">
      <c r="A251030" s="1">
        <v>38761.444444444445</v>
      </c>
      <c r="B251030">
        <v>157.1</v>
      </c>
    </row>
    <row r="251031" spans="1:2" x14ac:dyDescent="0.3">
      <c r="A251031" s="1">
        <v>38761.430555555555</v>
      </c>
      <c r="B251031">
        <v>157.1</v>
      </c>
    </row>
    <row r="251032" spans="1:2" x14ac:dyDescent="0.3">
      <c r="A251032" s="1">
        <v>38761.416666666664</v>
      </c>
      <c r="B251032">
        <v>157.1</v>
      </c>
    </row>
    <row r="251033" spans="1:2" x14ac:dyDescent="0.3">
      <c r="A251033" s="1">
        <v>38761.402777777781</v>
      </c>
      <c r="B251033">
        <v>157.1</v>
      </c>
    </row>
    <row r="251034" spans="1:2" x14ac:dyDescent="0.3">
      <c r="A251034" s="1">
        <v>38761.388888888891</v>
      </c>
      <c r="B251034">
        <v>157.1</v>
      </c>
    </row>
    <row r="251035" spans="1:2" x14ac:dyDescent="0.3">
      <c r="A251035" s="1">
        <v>38761.375</v>
      </c>
      <c r="B251035">
        <v>157.1</v>
      </c>
    </row>
    <row r="251036" spans="1:2" x14ac:dyDescent="0.3">
      <c r="A251036" s="1">
        <v>38761.361111111109</v>
      </c>
      <c r="B251036">
        <v>157.1</v>
      </c>
    </row>
    <row r="251037" spans="1:2" x14ac:dyDescent="0.3">
      <c r="A251037" s="1">
        <v>38761.347222222219</v>
      </c>
      <c r="B251037">
        <v>157.1</v>
      </c>
    </row>
    <row r="251038" spans="1:2" x14ac:dyDescent="0.3">
      <c r="A251038" s="1">
        <v>38761.333333333336</v>
      </c>
      <c r="B251038">
        <v>157.1</v>
      </c>
    </row>
    <row r="251039" spans="1:2" x14ac:dyDescent="0.3">
      <c r="A251039" s="1">
        <v>38761.319444444445</v>
      </c>
      <c r="B251039">
        <v>157.1</v>
      </c>
    </row>
    <row r="251040" spans="1:2" x14ac:dyDescent="0.3">
      <c r="A251040" s="1">
        <v>38761.305555555555</v>
      </c>
      <c r="B251040">
        <v>157.1</v>
      </c>
    </row>
    <row r="251041" spans="1:2" x14ac:dyDescent="0.3">
      <c r="A251041" s="1">
        <v>38761.291666666664</v>
      </c>
      <c r="B251041">
        <v>157.1</v>
      </c>
    </row>
    <row r="251042" spans="1:2" x14ac:dyDescent="0.3">
      <c r="A251042" s="1">
        <v>38761.277777777781</v>
      </c>
      <c r="B251042">
        <v>157.1</v>
      </c>
    </row>
    <row r="251043" spans="1:2" x14ac:dyDescent="0.3">
      <c r="A251043" s="1">
        <v>38761.263888888891</v>
      </c>
      <c r="B251043">
        <v>157.1</v>
      </c>
    </row>
    <row r="251044" spans="1:2" x14ac:dyDescent="0.3">
      <c r="A251044" s="1">
        <v>38761.25</v>
      </c>
      <c r="B251044">
        <v>157.1</v>
      </c>
    </row>
    <row r="251045" spans="1:2" x14ac:dyDescent="0.3">
      <c r="A251045" s="1">
        <v>38761.236111111109</v>
      </c>
      <c r="B251045">
        <v>157.1</v>
      </c>
    </row>
    <row r="251046" spans="1:2" x14ac:dyDescent="0.3">
      <c r="A251046" s="1">
        <v>38761.222222222219</v>
      </c>
      <c r="B251046">
        <v>157.1</v>
      </c>
    </row>
    <row r="251047" spans="1:2" x14ac:dyDescent="0.3">
      <c r="A251047" s="1">
        <v>38761.208333333336</v>
      </c>
      <c r="B251047">
        <v>157.1</v>
      </c>
    </row>
    <row r="251048" spans="1:2" x14ac:dyDescent="0.3">
      <c r="A251048" s="1">
        <v>38761.194444444445</v>
      </c>
      <c r="B251048">
        <v>157.1</v>
      </c>
    </row>
    <row r="251049" spans="1:2" x14ac:dyDescent="0.3">
      <c r="A251049" s="1">
        <v>38761.180555555555</v>
      </c>
      <c r="B251049">
        <v>157.1</v>
      </c>
    </row>
    <row r="251050" spans="1:2" x14ac:dyDescent="0.3">
      <c r="A251050" s="1">
        <v>38761.166666666664</v>
      </c>
      <c r="B251050">
        <v>157.1</v>
      </c>
    </row>
    <row r="251051" spans="1:2" x14ac:dyDescent="0.3">
      <c r="A251051" s="1">
        <v>38761.152777777781</v>
      </c>
      <c r="B251051">
        <v>157.1</v>
      </c>
    </row>
    <row r="251052" spans="1:2" x14ac:dyDescent="0.3">
      <c r="A251052" s="1">
        <v>38761.138888888891</v>
      </c>
      <c r="B251052">
        <v>157.1</v>
      </c>
    </row>
    <row r="251053" spans="1:2" x14ac:dyDescent="0.3">
      <c r="A251053" s="1">
        <v>38761.125</v>
      </c>
      <c r="B251053">
        <v>157.1</v>
      </c>
    </row>
    <row r="251054" spans="1:2" x14ac:dyDescent="0.3">
      <c r="A251054" s="1">
        <v>38761.111111111109</v>
      </c>
      <c r="B251054">
        <v>157.1</v>
      </c>
    </row>
    <row r="251055" spans="1:2" x14ac:dyDescent="0.3">
      <c r="A251055" s="1">
        <v>38761.097222222219</v>
      </c>
      <c r="B251055">
        <v>157.1</v>
      </c>
    </row>
    <row r="251056" spans="1:2" x14ac:dyDescent="0.3">
      <c r="A251056" s="1">
        <v>38761.083333333336</v>
      </c>
      <c r="B251056">
        <v>157.1</v>
      </c>
    </row>
    <row r="251057" spans="1:2" x14ac:dyDescent="0.3">
      <c r="A251057" s="1">
        <v>38761.069444444445</v>
      </c>
      <c r="B251057">
        <v>157.1</v>
      </c>
    </row>
    <row r="251058" spans="1:2" x14ac:dyDescent="0.3">
      <c r="A251058" s="1">
        <v>38761.055555555555</v>
      </c>
      <c r="B251058">
        <v>157.1</v>
      </c>
    </row>
    <row r="251059" spans="1:2" x14ac:dyDescent="0.3">
      <c r="A251059" s="1">
        <v>38761.041666666664</v>
      </c>
      <c r="B251059">
        <v>157.1</v>
      </c>
    </row>
    <row r="251060" spans="1:2" x14ac:dyDescent="0.3">
      <c r="A251060" s="1">
        <v>38761.027777777781</v>
      </c>
      <c r="B251060">
        <v>157.1</v>
      </c>
    </row>
    <row r="251061" spans="1:2" x14ac:dyDescent="0.3">
      <c r="A251061" s="1">
        <v>38761.013888888891</v>
      </c>
      <c r="B251061">
        <v>157.1</v>
      </c>
    </row>
    <row r="251062" spans="1:2" x14ac:dyDescent="0.3">
      <c r="A251062" s="1">
        <v>38761</v>
      </c>
      <c r="B251062">
        <v>157.1</v>
      </c>
    </row>
    <row r="251063" spans="1:2" x14ac:dyDescent="0.3">
      <c r="A251063" s="1">
        <v>38760.986111111109</v>
      </c>
      <c r="B251063">
        <v>157.1</v>
      </c>
    </row>
    <row r="251064" spans="1:2" x14ac:dyDescent="0.3">
      <c r="A251064" s="1">
        <v>38760.972222222219</v>
      </c>
      <c r="B251064">
        <v>157.1</v>
      </c>
    </row>
    <row r="251065" spans="1:2" x14ac:dyDescent="0.3">
      <c r="A251065" s="1">
        <v>38760.958333333336</v>
      </c>
      <c r="B251065">
        <v>157.1</v>
      </c>
    </row>
    <row r="251066" spans="1:2" x14ac:dyDescent="0.3">
      <c r="A251066" s="1">
        <v>38760.944444444445</v>
      </c>
      <c r="B251066">
        <v>157.1</v>
      </c>
    </row>
    <row r="251067" spans="1:2" x14ac:dyDescent="0.3">
      <c r="A251067" s="1">
        <v>38760.930555555555</v>
      </c>
      <c r="B251067">
        <v>157.1</v>
      </c>
    </row>
    <row r="251068" spans="1:2" x14ac:dyDescent="0.3">
      <c r="A251068" s="1">
        <v>38760.916666666664</v>
      </c>
      <c r="B251068">
        <v>157.1</v>
      </c>
    </row>
    <row r="251069" spans="1:2" x14ac:dyDescent="0.3">
      <c r="A251069" s="1">
        <v>38760.902777777781</v>
      </c>
      <c r="B251069">
        <v>157.1</v>
      </c>
    </row>
    <row r="251070" spans="1:2" x14ac:dyDescent="0.3">
      <c r="A251070" s="1">
        <v>38760.888888888891</v>
      </c>
      <c r="B251070">
        <v>157.1</v>
      </c>
    </row>
    <row r="251071" spans="1:2" x14ac:dyDescent="0.3">
      <c r="A251071" s="1">
        <v>38760.875</v>
      </c>
      <c r="B251071">
        <v>157.1</v>
      </c>
    </row>
    <row r="251072" spans="1:2" x14ac:dyDescent="0.3">
      <c r="A251072" s="1">
        <v>38760.861111111109</v>
      </c>
      <c r="B251072">
        <v>157.1</v>
      </c>
    </row>
    <row r="251073" spans="1:2" x14ac:dyDescent="0.3">
      <c r="A251073" s="1">
        <v>38760.847222222219</v>
      </c>
      <c r="B251073">
        <v>157.1</v>
      </c>
    </row>
    <row r="251074" spans="1:2" x14ac:dyDescent="0.3">
      <c r="A251074" s="1">
        <v>38760.833333333336</v>
      </c>
      <c r="B251074">
        <v>157.1</v>
      </c>
    </row>
    <row r="251075" spans="1:2" x14ac:dyDescent="0.3">
      <c r="A251075" s="1">
        <v>38760.819444444445</v>
      </c>
      <c r="B251075">
        <v>157.1</v>
      </c>
    </row>
    <row r="251076" spans="1:2" x14ac:dyDescent="0.3">
      <c r="A251076" s="1">
        <v>38760.805555555555</v>
      </c>
      <c r="B251076">
        <v>157.1</v>
      </c>
    </row>
    <row r="251077" spans="1:2" x14ac:dyDescent="0.3">
      <c r="A251077" s="1">
        <v>38760.791666666664</v>
      </c>
      <c r="B251077">
        <v>157.1</v>
      </c>
    </row>
    <row r="251078" spans="1:2" x14ac:dyDescent="0.3">
      <c r="A251078" s="1">
        <v>38760.777777777781</v>
      </c>
      <c r="B251078">
        <v>157.1</v>
      </c>
    </row>
    <row r="251079" spans="1:2" x14ac:dyDescent="0.3">
      <c r="A251079" s="1">
        <v>38760.763888888891</v>
      </c>
      <c r="B251079">
        <v>157.1</v>
      </c>
    </row>
    <row r="251080" spans="1:2" x14ac:dyDescent="0.3">
      <c r="A251080" s="1">
        <v>38760.75</v>
      </c>
      <c r="B251080">
        <v>157.101</v>
      </c>
    </row>
    <row r="251081" spans="1:2" x14ac:dyDescent="0.3">
      <c r="A251081" s="1">
        <v>38760.736111111109</v>
      </c>
      <c r="B251081">
        <v>157.10300000000001</v>
      </c>
    </row>
    <row r="251082" spans="1:2" x14ac:dyDescent="0.3">
      <c r="A251082" s="1">
        <v>38760.722222222219</v>
      </c>
      <c r="B251082">
        <v>157.10499999999999</v>
      </c>
    </row>
    <row r="251083" spans="1:2" x14ac:dyDescent="0.3">
      <c r="A251083" s="1">
        <v>38760.708333333336</v>
      </c>
      <c r="B251083">
        <v>157.107</v>
      </c>
    </row>
    <row r="251084" spans="1:2" x14ac:dyDescent="0.3">
      <c r="A251084" s="1">
        <v>38760.694444444445</v>
      </c>
      <c r="B251084">
        <v>157.108</v>
      </c>
    </row>
    <row r="251085" spans="1:2" x14ac:dyDescent="0.3">
      <c r="A251085" s="1">
        <v>38760.680555555555</v>
      </c>
      <c r="B251085">
        <v>157.11000000000001</v>
      </c>
    </row>
    <row r="251086" spans="1:2" x14ac:dyDescent="0.3">
      <c r="A251086" s="1">
        <v>38760.666666666664</v>
      </c>
      <c r="B251086">
        <v>157.11199999999999</v>
      </c>
    </row>
    <row r="251087" spans="1:2" x14ac:dyDescent="0.3">
      <c r="A251087" s="1">
        <v>38760.652777777781</v>
      </c>
      <c r="B251087">
        <v>157.114</v>
      </c>
    </row>
    <row r="251088" spans="1:2" x14ac:dyDescent="0.3">
      <c r="A251088" s="1">
        <v>38760.638888888891</v>
      </c>
      <c r="B251088">
        <v>157.11600000000001</v>
      </c>
    </row>
    <row r="251089" spans="1:2" x14ac:dyDescent="0.3">
      <c r="A251089" s="1">
        <v>38760.625</v>
      </c>
      <c r="B251089">
        <v>157.11799999999999</v>
      </c>
    </row>
    <row r="251090" spans="1:2" x14ac:dyDescent="0.3">
      <c r="A251090" s="1">
        <v>38760.611111111109</v>
      </c>
      <c r="B251090">
        <v>157.119</v>
      </c>
    </row>
    <row r="251091" spans="1:2" x14ac:dyDescent="0.3">
      <c r="A251091" s="1">
        <v>38760.597222222219</v>
      </c>
      <c r="B251091">
        <v>157.12100000000001</v>
      </c>
    </row>
    <row r="251092" spans="1:2" x14ac:dyDescent="0.3">
      <c r="A251092" s="1">
        <v>38760.583333333336</v>
      </c>
      <c r="B251092">
        <v>157.12299999999999</v>
      </c>
    </row>
    <row r="251093" spans="1:2" x14ac:dyDescent="0.3">
      <c r="A251093" s="1">
        <v>38760.569444444445</v>
      </c>
      <c r="B251093">
        <v>157.125</v>
      </c>
    </row>
    <row r="251094" spans="1:2" x14ac:dyDescent="0.3">
      <c r="A251094" s="1">
        <v>38760.555555555555</v>
      </c>
      <c r="B251094">
        <v>157.12700000000001</v>
      </c>
    </row>
    <row r="251095" spans="1:2" x14ac:dyDescent="0.3">
      <c r="A251095" s="1">
        <v>38760.541666666664</v>
      </c>
      <c r="B251095">
        <v>157.12899999999999</v>
      </c>
    </row>
    <row r="251096" spans="1:2" x14ac:dyDescent="0.3">
      <c r="A251096" s="1">
        <v>38760.527777777781</v>
      </c>
      <c r="B251096">
        <v>157.13</v>
      </c>
    </row>
    <row r="251097" spans="1:2" x14ac:dyDescent="0.3">
      <c r="A251097" s="1">
        <v>38760.513888888891</v>
      </c>
      <c r="B251097">
        <v>157.13200000000001</v>
      </c>
    </row>
    <row r="251098" spans="1:2" x14ac:dyDescent="0.3">
      <c r="A251098" s="1">
        <v>38760.5</v>
      </c>
      <c r="B251098">
        <v>157.13399999999999</v>
      </c>
    </row>
    <row r="251099" spans="1:2" x14ac:dyDescent="0.3">
      <c r="A251099" s="1">
        <v>38760.486111111109</v>
      </c>
      <c r="B251099">
        <v>157.136</v>
      </c>
    </row>
    <row r="251100" spans="1:2" x14ac:dyDescent="0.3">
      <c r="A251100" s="1">
        <v>38760.472222222219</v>
      </c>
      <c r="B251100">
        <v>157.13800000000001</v>
      </c>
    </row>
    <row r="251101" spans="1:2" x14ac:dyDescent="0.3">
      <c r="A251101" s="1">
        <v>38760.458333333336</v>
      </c>
      <c r="B251101">
        <v>157.13999999999999</v>
      </c>
    </row>
    <row r="251102" spans="1:2" x14ac:dyDescent="0.3">
      <c r="A251102" s="1">
        <v>38760.444444444445</v>
      </c>
      <c r="B251102">
        <v>157.14099999999999</v>
      </c>
    </row>
    <row r="251103" spans="1:2" x14ac:dyDescent="0.3">
      <c r="A251103" s="1">
        <v>38760.430555555555</v>
      </c>
      <c r="B251103">
        <v>157.143</v>
      </c>
    </row>
    <row r="251104" spans="1:2" x14ac:dyDescent="0.3">
      <c r="A251104" s="1">
        <v>38760.416666666664</v>
      </c>
      <c r="B251104">
        <v>157.14500000000001</v>
      </c>
    </row>
    <row r="251105" spans="1:2" x14ac:dyDescent="0.3">
      <c r="A251105" s="1">
        <v>38760.402777777781</v>
      </c>
      <c r="B251105">
        <v>157.14699999999999</v>
      </c>
    </row>
    <row r="251106" spans="1:2" x14ac:dyDescent="0.3">
      <c r="A251106" s="1">
        <v>38760.388888888891</v>
      </c>
      <c r="B251106">
        <v>157.149</v>
      </c>
    </row>
    <row r="251107" spans="1:2" x14ac:dyDescent="0.3">
      <c r="A251107" s="1">
        <v>38760.375</v>
      </c>
      <c r="B251107">
        <v>157.15100000000001</v>
      </c>
    </row>
    <row r="251108" spans="1:2" x14ac:dyDescent="0.3">
      <c r="A251108" s="1">
        <v>38760.361111111109</v>
      </c>
      <c r="B251108">
        <v>157.15199999999999</v>
      </c>
    </row>
    <row r="251109" spans="1:2" x14ac:dyDescent="0.3">
      <c r="A251109" s="1">
        <v>38760.347222222219</v>
      </c>
      <c r="B251109">
        <v>157.154</v>
      </c>
    </row>
    <row r="251110" spans="1:2" x14ac:dyDescent="0.3">
      <c r="A251110" s="1">
        <v>38760.333333333336</v>
      </c>
      <c r="B251110">
        <v>157.15600000000001</v>
      </c>
    </row>
    <row r="251111" spans="1:2" x14ac:dyDescent="0.3">
      <c r="A251111" s="1">
        <v>38760.319444444445</v>
      </c>
      <c r="B251111">
        <v>157.15799999999999</v>
      </c>
    </row>
    <row r="251112" spans="1:2" x14ac:dyDescent="0.3">
      <c r="A251112" s="1">
        <v>38760.305555555555</v>
      </c>
      <c r="B251112">
        <v>157.16</v>
      </c>
    </row>
    <row r="251113" spans="1:2" x14ac:dyDescent="0.3">
      <c r="A251113" s="1">
        <v>38760.291666666664</v>
      </c>
      <c r="B251113">
        <v>157.16200000000001</v>
      </c>
    </row>
    <row r="251114" spans="1:2" x14ac:dyDescent="0.3">
      <c r="A251114" s="1">
        <v>38760.277777777781</v>
      </c>
      <c r="B251114">
        <v>157.16300000000001</v>
      </c>
    </row>
    <row r="251115" spans="1:2" x14ac:dyDescent="0.3">
      <c r="A251115" s="1">
        <v>38760.263888888891</v>
      </c>
      <c r="B251115">
        <v>157.16499999999999</v>
      </c>
    </row>
    <row r="251116" spans="1:2" x14ac:dyDescent="0.3">
      <c r="A251116" s="1">
        <v>38760.25</v>
      </c>
      <c r="B251116">
        <v>157.167</v>
      </c>
    </row>
    <row r="251117" spans="1:2" x14ac:dyDescent="0.3">
      <c r="A251117" s="1">
        <v>38760.236111111109</v>
      </c>
      <c r="B251117">
        <v>157.16900000000001</v>
      </c>
    </row>
    <row r="251118" spans="1:2" x14ac:dyDescent="0.3">
      <c r="A251118" s="1">
        <v>38760.222222222219</v>
      </c>
      <c r="B251118">
        <v>157.17099999999999</v>
      </c>
    </row>
    <row r="251119" spans="1:2" x14ac:dyDescent="0.3">
      <c r="A251119" s="1">
        <v>38760.208333333336</v>
      </c>
      <c r="B251119">
        <v>157.173</v>
      </c>
    </row>
    <row r="251120" spans="1:2" x14ac:dyDescent="0.3">
      <c r="A251120" s="1">
        <v>38760.194444444445</v>
      </c>
      <c r="B251120">
        <v>157.17400000000001</v>
      </c>
    </row>
    <row r="251121" spans="1:2" x14ac:dyDescent="0.3">
      <c r="A251121" s="1">
        <v>38760.180555555555</v>
      </c>
      <c r="B251121">
        <v>157.17599999999999</v>
      </c>
    </row>
    <row r="251122" spans="1:2" x14ac:dyDescent="0.3">
      <c r="A251122" s="1">
        <v>38760.166666666664</v>
      </c>
      <c r="B251122">
        <v>157.178</v>
      </c>
    </row>
    <row r="251123" spans="1:2" x14ac:dyDescent="0.3">
      <c r="A251123" s="1">
        <v>38760.152777777781</v>
      </c>
      <c r="B251123">
        <v>157.18</v>
      </c>
    </row>
    <row r="251124" spans="1:2" x14ac:dyDescent="0.3">
      <c r="A251124" s="1">
        <v>38760.138888888891</v>
      </c>
      <c r="B251124">
        <v>157.18199999999999</v>
      </c>
    </row>
    <row r="251125" spans="1:2" x14ac:dyDescent="0.3">
      <c r="A251125" s="1">
        <v>38760.125</v>
      </c>
      <c r="B251125">
        <v>157.184</v>
      </c>
    </row>
    <row r="251126" spans="1:2" x14ac:dyDescent="0.3">
      <c r="A251126" s="1">
        <v>38760.111111111109</v>
      </c>
      <c r="B251126">
        <v>157.185</v>
      </c>
    </row>
    <row r="251127" spans="1:2" x14ac:dyDescent="0.3">
      <c r="A251127" s="1">
        <v>38760.097222222219</v>
      </c>
      <c r="B251127">
        <v>157.18700000000001</v>
      </c>
    </row>
    <row r="251128" spans="1:2" x14ac:dyDescent="0.3">
      <c r="A251128" s="1">
        <v>38760.083333333336</v>
      </c>
      <c r="B251128">
        <v>157.18899999999999</v>
      </c>
    </row>
    <row r="251129" spans="1:2" x14ac:dyDescent="0.3">
      <c r="A251129" s="1">
        <v>38760.069444444445</v>
      </c>
      <c r="B251129">
        <v>157.191</v>
      </c>
    </row>
    <row r="251130" spans="1:2" x14ac:dyDescent="0.3">
      <c r="A251130" s="1">
        <v>38760.055555555555</v>
      </c>
      <c r="B251130">
        <v>157.19300000000001</v>
      </c>
    </row>
    <row r="251131" spans="1:2" x14ac:dyDescent="0.3">
      <c r="A251131" s="1">
        <v>38760.041666666664</v>
      </c>
      <c r="B251131">
        <v>157.19499999999999</v>
      </c>
    </row>
    <row r="251132" spans="1:2" x14ac:dyDescent="0.3">
      <c r="A251132" s="1">
        <v>38760.027777777781</v>
      </c>
      <c r="B251132">
        <v>157.196</v>
      </c>
    </row>
    <row r="251133" spans="1:2" x14ac:dyDescent="0.3">
      <c r="A251133" s="1">
        <v>38760.013888888891</v>
      </c>
      <c r="B251133">
        <v>157.19800000000001</v>
      </c>
    </row>
    <row r="251134" spans="1:2" x14ac:dyDescent="0.3">
      <c r="A251134" s="1">
        <v>38760</v>
      </c>
      <c r="B251134">
        <v>157.19999999999999</v>
      </c>
    </row>
    <row r="251135" spans="1:2" x14ac:dyDescent="0.3">
      <c r="A251135" s="1">
        <v>38759.986111111109</v>
      </c>
      <c r="B251135">
        <v>157.19399999999999</v>
      </c>
    </row>
    <row r="251136" spans="1:2" x14ac:dyDescent="0.3">
      <c r="A251136" s="1">
        <v>38759.972222222219</v>
      </c>
      <c r="B251136">
        <v>157.18799999999999</v>
      </c>
    </row>
    <row r="251137" spans="1:2" x14ac:dyDescent="0.3">
      <c r="A251137" s="1">
        <v>38759.958333333336</v>
      </c>
      <c r="B251137">
        <v>157.18299999999999</v>
      </c>
    </row>
    <row r="251138" spans="1:2" x14ac:dyDescent="0.3">
      <c r="A251138" s="1">
        <v>38759.944444444445</v>
      </c>
      <c r="B251138">
        <v>157.17699999999999</v>
      </c>
    </row>
    <row r="251139" spans="1:2" x14ac:dyDescent="0.3">
      <c r="A251139" s="1">
        <v>38759.930555555555</v>
      </c>
      <c r="B251139">
        <v>157.17099999999999</v>
      </c>
    </row>
    <row r="251140" spans="1:2" x14ac:dyDescent="0.3">
      <c r="A251140" s="1">
        <v>38759.916666666664</v>
      </c>
      <c r="B251140">
        <v>157.16499999999999</v>
      </c>
    </row>
    <row r="251141" spans="1:2" x14ac:dyDescent="0.3">
      <c r="A251141" s="1">
        <v>38759.902777777781</v>
      </c>
      <c r="B251141">
        <v>157.16</v>
      </c>
    </row>
    <row r="251142" spans="1:2" x14ac:dyDescent="0.3">
      <c r="A251142" s="1">
        <v>38759.888888888891</v>
      </c>
      <c r="B251142">
        <v>157.154</v>
      </c>
    </row>
    <row r="251143" spans="1:2" x14ac:dyDescent="0.3">
      <c r="A251143" s="1">
        <v>38759.875</v>
      </c>
      <c r="B251143">
        <v>157.148</v>
      </c>
    </row>
    <row r="251144" spans="1:2" x14ac:dyDescent="0.3">
      <c r="A251144" s="1">
        <v>38759.861111111109</v>
      </c>
      <c r="B251144">
        <v>157.142</v>
      </c>
    </row>
    <row r="251145" spans="1:2" x14ac:dyDescent="0.3">
      <c r="A251145" s="1">
        <v>38759.847222222219</v>
      </c>
      <c r="B251145">
        <v>157.137</v>
      </c>
    </row>
    <row r="251146" spans="1:2" x14ac:dyDescent="0.3">
      <c r="A251146" s="1">
        <v>38759.833333333336</v>
      </c>
      <c r="B251146">
        <v>157.131</v>
      </c>
    </row>
    <row r="251147" spans="1:2" x14ac:dyDescent="0.3">
      <c r="A251147" s="1">
        <v>38759.819444444445</v>
      </c>
      <c r="B251147">
        <v>157.125</v>
      </c>
    </row>
    <row r="251148" spans="1:2" x14ac:dyDescent="0.3">
      <c r="A251148" s="1">
        <v>38759.805555555555</v>
      </c>
      <c r="B251148">
        <v>157.119</v>
      </c>
    </row>
    <row r="251149" spans="1:2" x14ac:dyDescent="0.3">
      <c r="A251149" s="1">
        <v>38759.791666666664</v>
      </c>
      <c r="B251149">
        <v>157.114</v>
      </c>
    </row>
    <row r="251150" spans="1:2" x14ac:dyDescent="0.3">
      <c r="A251150" s="1">
        <v>38759.777777777781</v>
      </c>
      <c r="B251150">
        <v>157.108</v>
      </c>
    </row>
    <row r="251151" spans="1:2" x14ac:dyDescent="0.3">
      <c r="A251151" s="1">
        <v>38759.763888888891</v>
      </c>
      <c r="B251151">
        <v>157.102</v>
      </c>
    </row>
    <row r="251152" spans="1:2" x14ac:dyDescent="0.3">
      <c r="A251152" s="1">
        <v>38759.75</v>
      </c>
      <c r="B251152">
        <v>157.1</v>
      </c>
    </row>
    <row r="251153" spans="1:2" x14ac:dyDescent="0.3">
      <c r="A251153" s="1">
        <v>38759.736111111109</v>
      </c>
      <c r="B251153">
        <v>157.1</v>
      </c>
    </row>
    <row r="251154" spans="1:2" x14ac:dyDescent="0.3">
      <c r="A251154" s="1">
        <v>38759.722222222219</v>
      </c>
      <c r="B251154">
        <v>157.1</v>
      </c>
    </row>
    <row r="251155" spans="1:2" x14ac:dyDescent="0.3">
      <c r="A251155" s="1">
        <v>38759.708333333336</v>
      </c>
      <c r="B251155">
        <v>157.1</v>
      </c>
    </row>
    <row r="251156" spans="1:2" x14ac:dyDescent="0.3">
      <c r="A251156" s="1">
        <v>38759.694444444445</v>
      </c>
      <c r="B251156">
        <v>157.1</v>
      </c>
    </row>
    <row r="251157" spans="1:2" x14ac:dyDescent="0.3">
      <c r="A251157" s="1">
        <v>38759.680555555555</v>
      </c>
      <c r="B251157">
        <v>157.1</v>
      </c>
    </row>
    <row r="251158" spans="1:2" x14ac:dyDescent="0.3">
      <c r="A251158" s="1">
        <v>38759.666666666664</v>
      </c>
      <c r="B251158">
        <v>157.1</v>
      </c>
    </row>
    <row r="251159" spans="1:2" x14ac:dyDescent="0.3">
      <c r="A251159" s="1">
        <v>38759.652777777781</v>
      </c>
      <c r="B251159">
        <v>157.1</v>
      </c>
    </row>
    <row r="251160" spans="1:2" x14ac:dyDescent="0.3">
      <c r="A251160" s="1">
        <v>38759.638888888891</v>
      </c>
      <c r="B251160">
        <v>157.1</v>
      </c>
    </row>
    <row r="251161" spans="1:2" x14ac:dyDescent="0.3">
      <c r="A251161" s="1">
        <v>38759.625</v>
      </c>
      <c r="B251161">
        <v>157.1</v>
      </c>
    </row>
    <row r="251162" spans="1:2" x14ac:dyDescent="0.3">
      <c r="A251162" s="1">
        <v>38759.611111111109</v>
      </c>
      <c r="B251162">
        <v>157.1</v>
      </c>
    </row>
    <row r="251163" spans="1:2" x14ac:dyDescent="0.3">
      <c r="A251163" s="1">
        <v>38759.597222222219</v>
      </c>
      <c r="B251163">
        <v>157.1</v>
      </c>
    </row>
    <row r="251164" spans="1:2" x14ac:dyDescent="0.3">
      <c r="A251164" s="1">
        <v>38759.583333333336</v>
      </c>
      <c r="B251164">
        <v>157.1</v>
      </c>
    </row>
    <row r="251165" spans="1:2" x14ac:dyDescent="0.3">
      <c r="A251165" s="1">
        <v>38759.569444444445</v>
      </c>
      <c r="B251165">
        <v>157.1</v>
      </c>
    </row>
    <row r="251166" spans="1:2" x14ac:dyDescent="0.3">
      <c r="A251166" s="1">
        <v>38759.555555555555</v>
      </c>
      <c r="B251166">
        <v>157.1</v>
      </c>
    </row>
    <row r="251167" spans="1:2" x14ac:dyDescent="0.3">
      <c r="A251167" s="1">
        <v>38759.541666666664</v>
      </c>
      <c r="B251167">
        <v>157.1</v>
      </c>
    </row>
    <row r="251168" spans="1:2" x14ac:dyDescent="0.3">
      <c r="A251168" s="1">
        <v>38759.527777777781</v>
      </c>
      <c r="B251168">
        <v>157.1</v>
      </c>
    </row>
    <row r="251169" spans="1:2" x14ac:dyDescent="0.3">
      <c r="A251169" s="1">
        <v>38759.513888888891</v>
      </c>
      <c r="B251169">
        <v>157.1</v>
      </c>
    </row>
    <row r="251170" spans="1:2" x14ac:dyDescent="0.3">
      <c r="A251170" s="1">
        <v>38759.5</v>
      </c>
      <c r="B251170">
        <v>157.1</v>
      </c>
    </row>
    <row r="251171" spans="1:2" x14ac:dyDescent="0.3">
      <c r="A251171" s="1">
        <v>38759.486111111109</v>
      </c>
      <c r="B251171">
        <v>157.1</v>
      </c>
    </row>
    <row r="251172" spans="1:2" x14ac:dyDescent="0.3">
      <c r="A251172" s="1">
        <v>38759.472222222219</v>
      </c>
      <c r="B251172">
        <v>157.1</v>
      </c>
    </row>
    <row r="251173" spans="1:2" x14ac:dyDescent="0.3">
      <c r="A251173" s="1">
        <v>38759.458333333336</v>
      </c>
      <c r="B251173">
        <v>157.1</v>
      </c>
    </row>
    <row r="251174" spans="1:2" x14ac:dyDescent="0.3">
      <c r="A251174" s="1">
        <v>38759.444444444445</v>
      </c>
      <c r="B251174">
        <v>157.1</v>
      </c>
    </row>
    <row r="251175" spans="1:2" x14ac:dyDescent="0.3">
      <c r="A251175" s="1">
        <v>38759.430555555555</v>
      </c>
      <c r="B251175">
        <v>157.1</v>
      </c>
    </row>
    <row r="251176" spans="1:2" x14ac:dyDescent="0.3">
      <c r="A251176" s="1">
        <v>38759.416666666664</v>
      </c>
      <c r="B251176">
        <v>157.1</v>
      </c>
    </row>
    <row r="251177" spans="1:2" x14ac:dyDescent="0.3">
      <c r="A251177" s="1">
        <v>38759.402777777781</v>
      </c>
      <c r="B251177">
        <v>157.1</v>
      </c>
    </row>
    <row r="251178" spans="1:2" x14ac:dyDescent="0.3">
      <c r="A251178" s="1">
        <v>38759.388888888891</v>
      </c>
      <c r="B251178">
        <v>157.1</v>
      </c>
    </row>
    <row r="251179" spans="1:2" x14ac:dyDescent="0.3">
      <c r="A251179" s="1">
        <v>38759.375</v>
      </c>
      <c r="B251179">
        <v>157.1</v>
      </c>
    </row>
    <row r="251180" spans="1:2" x14ac:dyDescent="0.3">
      <c r="A251180" s="1">
        <v>38759.361111111109</v>
      </c>
      <c r="B251180">
        <v>157.1</v>
      </c>
    </row>
    <row r="251181" spans="1:2" x14ac:dyDescent="0.3">
      <c r="A251181" s="1">
        <v>38759.347222222219</v>
      </c>
      <c r="B251181">
        <v>157.1</v>
      </c>
    </row>
    <row r="251182" spans="1:2" x14ac:dyDescent="0.3">
      <c r="A251182" s="1">
        <v>38759.333333333336</v>
      </c>
      <c r="B251182">
        <v>157.1</v>
      </c>
    </row>
    <row r="251183" spans="1:2" x14ac:dyDescent="0.3">
      <c r="A251183" s="1">
        <v>38759.319444444445</v>
      </c>
      <c r="B251183">
        <v>157.1</v>
      </c>
    </row>
    <row r="251184" spans="1:2" x14ac:dyDescent="0.3">
      <c r="A251184" s="1">
        <v>38759.305555555555</v>
      </c>
      <c r="B251184">
        <v>157.1</v>
      </c>
    </row>
    <row r="251185" spans="1:2" x14ac:dyDescent="0.3">
      <c r="A251185" s="1">
        <v>38759.291666666664</v>
      </c>
      <c r="B251185">
        <v>157.1</v>
      </c>
    </row>
    <row r="251186" spans="1:2" x14ac:dyDescent="0.3">
      <c r="A251186" s="1">
        <v>38759.277777777781</v>
      </c>
      <c r="B251186">
        <v>157.1</v>
      </c>
    </row>
    <row r="251187" spans="1:2" x14ac:dyDescent="0.3">
      <c r="A251187" s="1">
        <v>38759.263888888891</v>
      </c>
      <c r="B251187">
        <v>157.1</v>
      </c>
    </row>
    <row r="251188" spans="1:2" x14ac:dyDescent="0.3">
      <c r="A251188" s="1">
        <v>38759.25</v>
      </c>
      <c r="B251188">
        <v>157.1</v>
      </c>
    </row>
    <row r="251189" spans="1:2" x14ac:dyDescent="0.3">
      <c r="A251189" s="1">
        <v>38759.236111111109</v>
      </c>
      <c r="B251189">
        <v>157.1</v>
      </c>
    </row>
    <row r="251190" spans="1:2" x14ac:dyDescent="0.3">
      <c r="A251190" s="1">
        <v>38759.222222222219</v>
      </c>
      <c r="B251190">
        <v>157.1</v>
      </c>
    </row>
    <row r="251191" spans="1:2" x14ac:dyDescent="0.3">
      <c r="A251191" s="1">
        <v>38759.208333333336</v>
      </c>
      <c r="B251191">
        <v>157.1</v>
      </c>
    </row>
    <row r="251192" spans="1:2" x14ac:dyDescent="0.3">
      <c r="A251192" s="1">
        <v>38759.194444444445</v>
      </c>
      <c r="B251192">
        <v>157.1</v>
      </c>
    </row>
    <row r="251193" spans="1:2" x14ac:dyDescent="0.3">
      <c r="A251193" s="1">
        <v>38759.180555555555</v>
      </c>
      <c r="B251193">
        <v>157.1</v>
      </c>
    </row>
    <row r="251194" spans="1:2" x14ac:dyDescent="0.3">
      <c r="A251194" s="1">
        <v>38759.166666666664</v>
      </c>
      <c r="B251194">
        <v>157.1</v>
      </c>
    </row>
    <row r="251195" spans="1:2" x14ac:dyDescent="0.3">
      <c r="A251195" s="1">
        <v>38759.152777777781</v>
      </c>
      <c r="B251195">
        <v>157.1</v>
      </c>
    </row>
    <row r="251196" spans="1:2" x14ac:dyDescent="0.3">
      <c r="A251196" s="1">
        <v>38759.138888888891</v>
      </c>
      <c r="B251196">
        <v>157.1</v>
      </c>
    </row>
    <row r="251197" spans="1:2" x14ac:dyDescent="0.3">
      <c r="A251197" s="1">
        <v>38759.125</v>
      </c>
      <c r="B251197">
        <v>157.1</v>
      </c>
    </row>
    <row r="251198" spans="1:2" x14ac:dyDescent="0.3">
      <c r="A251198" s="1">
        <v>38759.111111111109</v>
      </c>
      <c r="B251198">
        <v>157.1</v>
      </c>
    </row>
    <row r="251199" spans="1:2" x14ac:dyDescent="0.3">
      <c r="A251199" s="1">
        <v>38759.097222222219</v>
      </c>
      <c r="B251199">
        <v>157.1</v>
      </c>
    </row>
    <row r="251200" spans="1:2" x14ac:dyDescent="0.3">
      <c r="A251200" s="1">
        <v>38759.083333333336</v>
      </c>
      <c r="B251200">
        <v>157.1</v>
      </c>
    </row>
    <row r="251201" spans="1:2" x14ac:dyDescent="0.3">
      <c r="A251201" s="1">
        <v>38759.069444444445</v>
      </c>
      <c r="B251201">
        <v>157.1</v>
      </c>
    </row>
    <row r="251202" spans="1:2" x14ac:dyDescent="0.3">
      <c r="A251202" s="1">
        <v>38759.055555555555</v>
      </c>
      <c r="B251202">
        <v>157.1</v>
      </c>
    </row>
    <row r="251203" spans="1:2" x14ac:dyDescent="0.3">
      <c r="A251203" s="1">
        <v>38759.041666666664</v>
      </c>
      <c r="B251203">
        <v>157.1</v>
      </c>
    </row>
    <row r="251204" spans="1:2" x14ac:dyDescent="0.3">
      <c r="A251204" s="1">
        <v>38759.027777777781</v>
      </c>
      <c r="B251204">
        <v>157.1</v>
      </c>
    </row>
    <row r="251205" spans="1:2" x14ac:dyDescent="0.3">
      <c r="A251205" s="1">
        <v>38759.013888888891</v>
      </c>
      <c r="B251205">
        <v>157.1</v>
      </c>
    </row>
    <row r="251206" spans="1:2" x14ac:dyDescent="0.3">
      <c r="A251206" s="1">
        <v>38759</v>
      </c>
      <c r="B251206">
        <v>157.1</v>
      </c>
    </row>
    <row r="251207" spans="1:2" x14ac:dyDescent="0.3">
      <c r="A251207" s="1">
        <v>38758.986111111109</v>
      </c>
      <c r="B251207">
        <v>157.1</v>
      </c>
    </row>
    <row r="251208" spans="1:2" x14ac:dyDescent="0.3">
      <c r="A251208" s="1">
        <v>38758.972222222219</v>
      </c>
      <c r="B251208">
        <v>157.1</v>
      </c>
    </row>
    <row r="251209" spans="1:2" x14ac:dyDescent="0.3">
      <c r="A251209" s="1">
        <v>38758.958333333336</v>
      </c>
      <c r="B251209">
        <v>157.1</v>
      </c>
    </row>
    <row r="251210" spans="1:2" x14ac:dyDescent="0.3">
      <c r="A251210" s="1">
        <v>38758.944444444445</v>
      </c>
      <c r="B251210">
        <v>157.1</v>
      </c>
    </row>
    <row r="251211" spans="1:2" x14ac:dyDescent="0.3">
      <c r="A251211" s="1">
        <v>38758.930555555555</v>
      </c>
      <c r="B251211">
        <v>157.1</v>
      </c>
    </row>
    <row r="251212" spans="1:2" x14ac:dyDescent="0.3">
      <c r="A251212" s="1">
        <v>38758.916666666664</v>
      </c>
      <c r="B251212">
        <v>157.1</v>
      </c>
    </row>
    <row r="251213" spans="1:2" x14ac:dyDescent="0.3">
      <c r="A251213" s="1">
        <v>38758.902777777781</v>
      </c>
      <c r="B251213">
        <v>157.1</v>
      </c>
    </row>
    <row r="251214" spans="1:2" x14ac:dyDescent="0.3">
      <c r="A251214" s="1">
        <v>38758.888888888891</v>
      </c>
      <c r="B251214">
        <v>157.1</v>
      </c>
    </row>
    <row r="251215" spans="1:2" x14ac:dyDescent="0.3">
      <c r="A251215" s="1">
        <v>38758.875</v>
      </c>
      <c r="B251215">
        <v>157.1</v>
      </c>
    </row>
    <row r="251216" spans="1:2" x14ac:dyDescent="0.3">
      <c r="A251216" s="1">
        <v>38758.861111111109</v>
      </c>
      <c r="B251216">
        <v>157.1</v>
      </c>
    </row>
    <row r="251217" spans="1:2" x14ac:dyDescent="0.3">
      <c r="A251217" s="1">
        <v>38758.847222222219</v>
      </c>
      <c r="B251217">
        <v>157.1</v>
      </c>
    </row>
    <row r="251218" spans="1:2" x14ac:dyDescent="0.3">
      <c r="A251218" s="1">
        <v>38758.833333333336</v>
      </c>
      <c r="B251218">
        <v>157.1</v>
      </c>
    </row>
    <row r="251219" spans="1:2" x14ac:dyDescent="0.3">
      <c r="A251219" s="1">
        <v>38758.819444444445</v>
      </c>
      <c r="B251219">
        <v>157.1</v>
      </c>
    </row>
    <row r="251220" spans="1:2" x14ac:dyDescent="0.3">
      <c r="A251220" s="1">
        <v>38758.805555555555</v>
      </c>
      <c r="B251220">
        <v>157.1</v>
      </c>
    </row>
    <row r="251221" spans="1:2" x14ac:dyDescent="0.3">
      <c r="A251221" s="1">
        <v>38758.791666666664</v>
      </c>
      <c r="B251221">
        <v>157.1</v>
      </c>
    </row>
    <row r="251222" spans="1:2" x14ac:dyDescent="0.3">
      <c r="A251222" s="1">
        <v>38758.777777777781</v>
      </c>
      <c r="B251222">
        <v>157.1</v>
      </c>
    </row>
    <row r="251223" spans="1:2" x14ac:dyDescent="0.3">
      <c r="A251223" s="1">
        <v>38758.763888888891</v>
      </c>
      <c r="B251223">
        <v>157.1</v>
      </c>
    </row>
    <row r="251224" spans="1:2" x14ac:dyDescent="0.3">
      <c r="A251224" s="1">
        <v>38758.75</v>
      </c>
      <c r="B251224">
        <v>157.1</v>
      </c>
    </row>
    <row r="251225" spans="1:2" x14ac:dyDescent="0.3">
      <c r="A251225" s="1">
        <v>38758.736111111109</v>
      </c>
      <c r="B251225">
        <v>157.1</v>
      </c>
    </row>
    <row r="251226" spans="1:2" x14ac:dyDescent="0.3">
      <c r="A251226" s="1">
        <v>38758.722222222219</v>
      </c>
      <c r="B251226">
        <v>157.1</v>
      </c>
    </row>
    <row r="251227" spans="1:2" x14ac:dyDescent="0.3">
      <c r="A251227" s="1">
        <v>38758.708333333336</v>
      </c>
      <c r="B251227">
        <v>157.1</v>
      </c>
    </row>
    <row r="251228" spans="1:2" x14ac:dyDescent="0.3">
      <c r="A251228" s="1">
        <v>38758.694444444445</v>
      </c>
      <c r="B251228">
        <v>157.1</v>
      </c>
    </row>
    <row r="251229" spans="1:2" x14ac:dyDescent="0.3">
      <c r="A251229" s="1">
        <v>38758.680555555555</v>
      </c>
      <c r="B251229">
        <v>157.1</v>
      </c>
    </row>
    <row r="251230" spans="1:2" x14ac:dyDescent="0.3">
      <c r="A251230" s="1">
        <v>38758.666666666664</v>
      </c>
      <c r="B251230">
        <v>157.1</v>
      </c>
    </row>
    <row r="251231" spans="1:2" x14ac:dyDescent="0.3">
      <c r="A251231" s="1">
        <v>38758.652777777781</v>
      </c>
      <c r="B251231">
        <v>157.1</v>
      </c>
    </row>
    <row r="251232" spans="1:2" x14ac:dyDescent="0.3">
      <c r="A251232" s="1">
        <v>38758.638888888891</v>
      </c>
      <c r="B251232">
        <v>157.1</v>
      </c>
    </row>
    <row r="251233" spans="1:2" x14ac:dyDescent="0.3">
      <c r="A251233" s="1">
        <v>38758.625</v>
      </c>
      <c r="B251233">
        <v>157.1</v>
      </c>
    </row>
    <row r="251234" spans="1:2" x14ac:dyDescent="0.3">
      <c r="A251234" s="1">
        <v>38758.611111111109</v>
      </c>
      <c r="B251234">
        <v>157.1</v>
      </c>
    </row>
    <row r="251235" spans="1:2" x14ac:dyDescent="0.3">
      <c r="A251235" s="1">
        <v>38758.597222222219</v>
      </c>
      <c r="B251235">
        <v>157.1</v>
      </c>
    </row>
    <row r="251236" spans="1:2" x14ac:dyDescent="0.3">
      <c r="A251236" s="1">
        <v>38758.583333333336</v>
      </c>
      <c r="B251236">
        <v>157.1</v>
      </c>
    </row>
    <row r="251237" spans="1:2" x14ac:dyDescent="0.3">
      <c r="A251237" s="1">
        <v>38758.569444444445</v>
      </c>
      <c r="B251237">
        <v>157.1</v>
      </c>
    </row>
    <row r="251238" spans="1:2" x14ac:dyDescent="0.3">
      <c r="A251238" s="1">
        <v>38758.555555555555</v>
      </c>
      <c r="B251238">
        <v>157.1</v>
      </c>
    </row>
    <row r="251239" spans="1:2" x14ac:dyDescent="0.3">
      <c r="A251239" s="1">
        <v>38758.541666666664</v>
      </c>
      <c r="B251239">
        <v>157.1</v>
      </c>
    </row>
    <row r="251240" spans="1:2" x14ac:dyDescent="0.3">
      <c r="A251240" s="1">
        <v>38758.527777777781</v>
      </c>
      <c r="B251240">
        <v>157.1</v>
      </c>
    </row>
    <row r="251241" spans="1:2" x14ac:dyDescent="0.3">
      <c r="A251241" s="1">
        <v>38758.513888888891</v>
      </c>
      <c r="B251241">
        <v>157.1</v>
      </c>
    </row>
    <row r="251242" spans="1:2" x14ac:dyDescent="0.3">
      <c r="A251242" s="1">
        <v>38758.5</v>
      </c>
      <c r="B251242">
        <v>157.1</v>
      </c>
    </row>
    <row r="251243" spans="1:2" x14ac:dyDescent="0.3">
      <c r="A251243" s="1">
        <v>38758.486111111109</v>
      </c>
      <c r="B251243">
        <v>157.1</v>
      </c>
    </row>
    <row r="251244" spans="1:2" x14ac:dyDescent="0.3">
      <c r="A251244" s="1">
        <v>38758.472222222219</v>
      </c>
      <c r="B251244">
        <v>157.1</v>
      </c>
    </row>
    <row r="251245" spans="1:2" x14ac:dyDescent="0.3">
      <c r="A251245" s="1">
        <v>38758.458333333336</v>
      </c>
      <c r="B251245">
        <v>157.1</v>
      </c>
    </row>
    <row r="251246" spans="1:2" x14ac:dyDescent="0.3">
      <c r="A251246" s="1">
        <v>38758.444444444445</v>
      </c>
      <c r="B251246">
        <v>157.1</v>
      </c>
    </row>
    <row r="251247" spans="1:2" x14ac:dyDescent="0.3">
      <c r="A251247" s="1">
        <v>38758.430555555555</v>
      </c>
      <c r="B251247">
        <v>157.1</v>
      </c>
    </row>
    <row r="251248" spans="1:2" x14ac:dyDescent="0.3">
      <c r="A251248" s="1">
        <v>38758.416666666664</v>
      </c>
      <c r="B251248">
        <v>157.1</v>
      </c>
    </row>
    <row r="251249" spans="1:2" x14ac:dyDescent="0.3">
      <c r="A251249" s="1">
        <v>38758.402777777781</v>
      </c>
      <c r="B251249">
        <v>157.1</v>
      </c>
    </row>
    <row r="251250" spans="1:2" x14ac:dyDescent="0.3">
      <c r="A251250" s="1">
        <v>38758.388888888891</v>
      </c>
      <c r="B251250">
        <v>157.1</v>
      </c>
    </row>
    <row r="251251" spans="1:2" x14ac:dyDescent="0.3">
      <c r="A251251" s="1">
        <v>38758.375</v>
      </c>
      <c r="B251251">
        <v>157.1</v>
      </c>
    </row>
    <row r="251252" spans="1:2" x14ac:dyDescent="0.3">
      <c r="A251252" s="1">
        <v>38758.361111111109</v>
      </c>
      <c r="B251252">
        <v>157.1</v>
      </c>
    </row>
    <row r="251253" spans="1:2" x14ac:dyDescent="0.3">
      <c r="A251253" s="1">
        <v>38758.347222222219</v>
      </c>
      <c r="B251253">
        <v>157.1</v>
      </c>
    </row>
    <row r="251254" spans="1:2" x14ac:dyDescent="0.3">
      <c r="A251254" s="1">
        <v>38758.333333333336</v>
      </c>
      <c r="B251254">
        <v>157.1</v>
      </c>
    </row>
    <row r="251255" spans="1:2" x14ac:dyDescent="0.3">
      <c r="A251255" s="1">
        <v>38758.319444444445</v>
      </c>
      <c r="B251255">
        <v>157.1</v>
      </c>
    </row>
    <row r="251256" spans="1:2" x14ac:dyDescent="0.3">
      <c r="A251256" s="1">
        <v>38758.305555555555</v>
      </c>
      <c r="B251256">
        <v>157.1</v>
      </c>
    </row>
    <row r="251257" spans="1:2" x14ac:dyDescent="0.3">
      <c r="A251257" s="1">
        <v>38758.291666666664</v>
      </c>
      <c r="B251257">
        <v>157.1</v>
      </c>
    </row>
    <row r="251258" spans="1:2" x14ac:dyDescent="0.3">
      <c r="A251258" s="1">
        <v>38758.277777777781</v>
      </c>
      <c r="B251258">
        <v>157.1</v>
      </c>
    </row>
    <row r="251259" spans="1:2" x14ac:dyDescent="0.3">
      <c r="A251259" s="1">
        <v>38758.263888888891</v>
      </c>
      <c r="B251259">
        <v>157.1</v>
      </c>
    </row>
    <row r="251260" spans="1:2" x14ac:dyDescent="0.3">
      <c r="A251260" s="1">
        <v>38758.25</v>
      </c>
      <c r="B251260">
        <v>157.1</v>
      </c>
    </row>
    <row r="251261" spans="1:2" x14ac:dyDescent="0.3">
      <c r="A251261" s="1">
        <v>38758.236111111109</v>
      </c>
      <c r="B251261">
        <v>157.1</v>
      </c>
    </row>
    <row r="251262" spans="1:2" x14ac:dyDescent="0.3">
      <c r="A251262" s="1">
        <v>38758.222222222219</v>
      </c>
      <c r="B251262">
        <v>157.1</v>
      </c>
    </row>
    <row r="251263" spans="1:2" x14ac:dyDescent="0.3">
      <c r="A251263" s="1">
        <v>38758.208333333336</v>
      </c>
      <c r="B251263">
        <v>157.1</v>
      </c>
    </row>
    <row r="251264" spans="1:2" x14ac:dyDescent="0.3">
      <c r="A251264" s="1">
        <v>38758.194444444445</v>
      </c>
      <c r="B251264">
        <v>157.1</v>
      </c>
    </row>
    <row r="251265" spans="1:2" x14ac:dyDescent="0.3">
      <c r="A251265" s="1">
        <v>38758.180555555555</v>
      </c>
      <c r="B251265">
        <v>157.1</v>
      </c>
    </row>
    <row r="251266" spans="1:2" x14ac:dyDescent="0.3">
      <c r="A251266" s="1">
        <v>38758.166666666664</v>
      </c>
      <c r="B251266">
        <v>157.1</v>
      </c>
    </row>
    <row r="251267" spans="1:2" x14ac:dyDescent="0.3">
      <c r="A251267" s="1">
        <v>38758.152777777781</v>
      </c>
      <c r="B251267">
        <v>157.1</v>
      </c>
    </row>
    <row r="251268" spans="1:2" x14ac:dyDescent="0.3">
      <c r="A251268" s="1">
        <v>38758.138888888891</v>
      </c>
      <c r="B251268">
        <v>157.1</v>
      </c>
    </row>
    <row r="251269" spans="1:2" x14ac:dyDescent="0.3">
      <c r="A251269" s="1">
        <v>38758.125</v>
      </c>
      <c r="B251269">
        <v>157.1</v>
      </c>
    </row>
    <row r="251270" spans="1:2" x14ac:dyDescent="0.3">
      <c r="A251270" s="1">
        <v>38758.111111111109</v>
      </c>
      <c r="B251270">
        <v>157.1</v>
      </c>
    </row>
    <row r="251271" spans="1:2" x14ac:dyDescent="0.3">
      <c r="A251271" s="1">
        <v>38758.097222222219</v>
      </c>
      <c r="B251271">
        <v>157.1</v>
      </c>
    </row>
    <row r="251272" spans="1:2" x14ac:dyDescent="0.3">
      <c r="A251272" s="1">
        <v>38758.083333333336</v>
      </c>
      <c r="B251272">
        <v>157.1</v>
      </c>
    </row>
    <row r="251273" spans="1:2" x14ac:dyDescent="0.3">
      <c r="A251273" s="1">
        <v>38758.069444444445</v>
      </c>
      <c r="B251273">
        <v>157.1</v>
      </c>
    </row>
    <row r="251274" spans="1:2" x14ac:dyDescent="0.3">
      <c r="A251274" s="1">
        <v>38758.055555555555</v>
      </c>
      <c r="B251274">
        <v>157.1</v>
      </c>
    </row>
    <row r="251275" spans="1:2" x14ac:dyDescent="0.3">
      <c r="A251275" s="1">
        <v>38758.041666666664</v>
      </c>
      <c r="B251275">
        <v>157.1</v>
      </c>
    </row>
    <row r="251276" spans="1:2" x14ac:dyDescent="0.3">
      <c r="A251276" s="1">
        <v>38758.027777777781</v>
      </c>
      <c r="B251276">
        <v>157.1</v>
      </c>
    </row>
    <row r="251277" spans="1:2" x14ac:dyDescent="0.3">
      <c r="A251277" s="1">
        <v>38758.013888888891</v>
      </c>
      <c r="B251277">
        <v>157.1</v>
      </c>
    </row>
    <row r="251278" spans="1:2" x14ac:dyDescent="0.3">
      <c r="A251278" s="1">
        <v>38758</v>
      </c>
      <c r="B251278">
        <v>157.1</v>
      </c>
    </row>
    <row r="251279" spans="1:2" x14ac:dyDescent="0.3">
      <c r="A251279" s="1">
        <v>38757.986111111109</v>
      </c>
      <c r="B251279">
        <v>157.1</v>
      </c>
    </row>
    <row r="251280" spans="1:2" x14ac:dyDescent="0.3">
      <c r="A251280" s="1">
        <v>38757.972222222219</v>
      </c>
      <c r="B251280">
        <v>157.1</v>
      </c>
    </row>
    <row r="251281" spans="1:2" x14ac:dyDescent="0.3">
      <c r="A251281" s="1">
        <v>38757.958333333336</v>
      </c>
      <c r="B251281">
        <v>157.1</v>
      </c>
    </row>
    <row r="251282" spans="1:2" x14ac:dyDescent="0.3">
      <c r="A251282" s="1">
        <v>38757.944444444445</v>
      </c>
      <c r="B251282">
        <v>157.1</v>
      </c>
    </row>
    <row r="251283" spans="1:2" x14ac:dyDescent="0.3">
      <c r="A251283" s="1">
        <v>38757.930555555555</v>
      </c>
      <c r="B251283">
        <v>157.1</v>
      </c>
    </row>
    <row r="251284" spans="1:2" x14ac:dyDescent="0.3">
      <c r="A251284" s="1">
        <v>38757.916666666664</v>
      </c>
      <c r="B251284">
        <v>157.1</v>
      </c>
    </row>
    <row r="251285" spans="1:2" x14ac:dyDescent="0.3">
      <c r="A251285" s="1">
        <v>38757.902777777781</v>
      </c>
      <c r="B251285">
        <v>157.1</v>
      </c>
    </row>
    <row r="251286" spans="1:2" x14ac:dyDescent="0.3">
      <c r="A251286" s="1">
        <v>38757.888888888891</v>
      </c>
      <c r="B251286">
        <v>157.1</v>
      </c>
    </row>
    <row r="251287" spans="1:2" x14ac:dyDescent="0.3">
      <c r="A251287" s="1">
        <v>38757.875</v>
      </c>
      <c r="B251287">
        <v>157.1</v>
      </c>
    </row>
    <row r="251288" spans="1:2" x14ac:dyDescent="0.3">
      <c r="A251288" s="1">
        <v>38757.861111111109</v>
      </c>
      <c r="B251288">
        <v>157.1</v>
      </c>
    </row>
    <row r="251289" spans="1:2" x14ac:dyDescent="0.3">
      <c r="A251289" s="1">
        <v>38757.847222222219</v>
      </c>
      <c r="B251289">
        <v>157.1</v>
      </c>
    </row>
    <row r="251290" spans="1:2" x14ac:dyDescent="0.3">
      <c r="A251290" s="1">
        <v>38757.833333333336</v>
      </c>
      <c r="B251290">
        <v>157.1</v>
      </c>
    </row>
    <row r="251291" spans="1:2" x14ac:dyDescent="0.3">
      <c r="A251291" s="1">
        <v>38757.819444444445</v>
      </c>
      <c r="B251291">
        <v>157.1</v>
      </c>
    </row>
    <row r="251292" spans="1:2" x14ac:dyDescent="0.3">
      <c r="A251292" s="1">
        <v>38757.805555555555</v>
      </c>
      <c r="B251292">
        <v>157.1</v>
      </c>
    </row>
    <row r="251293" spans="1:2" x14ac:dyDescent="0.3">
      <c r="A251293" s="1">
        <v>38757.791666666664</v>
      </c>
      <c r="B251293">
        <v>157.1</v>
      </c>
    </row>
    <row r="251294" spans="1:2" x14ac:dyDescent="0.3">
      <c r="A251294" s="1">
        <v>38757.777777777781</v>
      </c>
      <c r="B251294">
        <v>157.1</v>
      </c>
    </row>
    <row r="251295" spans="1:2" x14ac:dyDescent="0.3">
      <c r="A251295" s="1">
        <v>38757.763888888891</v>
      </c>
      <c r="B251295">
        <v>157.1</v>
      </c>
    </row>
    <row r="251296" spans="1:2" x14ac:dyDescent="0.3">
      <c r="A251296" s="1">
        <v>38757.75</v>
      </c>
      <c r="B251296">
        <v>157.1</v>
      </c>
    </row>
    <row r="251297" spans="1:2" x14ac:dyDescent="0.3">
      <c r="A251297" s="1">
        <v>38757.736111111109</v>
      </c>
      <c r="B251297">
        <v>157.1</v>
      </c>
    </row>
    <row r="251298" spans="1:2" x14ac:dyDescent="0.3">
      <c r="A251298" s="1">
        <v>38757.722222222219</v>
      </c>
      <c r="B251298">
        <v>157.1</v>
      </c>
    </row>
    <row r="251299" spans="1:2" x14ac:dyDescent="0.3">
      <c r="A251299" s="1">
        <v>38757.708333333336</v>
      </c>
      <c r="B251299">
        <v>157.1</v>
      </c>
    </row>
    <row r="251300" spans="1:2" x14ac:dyDescent="0.3">
      <c r="A251300" s="1">
        <v>38757.694444444445</v>
      </c>
      <c r="B251300">
        <v>157.1</v>
      </c>
    </row>
    <row r="251301" spans="1:2" x14ac:dyDescent="0.3">
      <c r="A251301" s="1">
        <v>38757.680555555555</v>
      </c>
      <c r="B251301">
        <v>157.1</v>
      </c>
    </row>
    <row r="251302" spans="1:2" x14ac:dyDescent="0.3">
      <c r="A251302" s="1">
        <v>38757.666666666664</v>
      </c>
      <c r="B251302">
        <v>157.1</v>
      </c>
    </row>
    <row r="251303" spans="1:2" x14ac:dyDescent="0.3">
      <c r="A251303" s="1">
        <v>38757.652777777781</v>
      </c>
      <c r="B251303">
        <v>157.1</v>
      </c>
    </row>
    <row r="251304" spans="1:2" x14ac:dyDescent="0.3">
      <c r="A251304" s="1">
        <v>38757.638888888891</v>
      </c>
      <c r="B251304">
        <v>157.1</v>
      </c>
    </row>
    <row r="251305" spans="1:2" x14ac:dyDescent="0.3">
      <c r="A251305" s="1">
        <v>38757.625</v>
      </c>
      <c r="B251305">
        <v>157.1</v>
      </c>
    </row>
    <row r="251306" spans="1:2" x14ac:dyDescent="0.3">
      <c r="A251306" s="1">
        <v>38757.611111111109</v>
      </c>
      <c r="B251306">
        <v>157.1</v>
      </c>
    </row>
    <row r="251307" spans="1:2" x14ac:dyDescent="0.3">
      <c r="A251307" s="1">
        <v>38757.597222222219</v>
      </c>
      <c r="B251307">
        <v>157.1</v>
      </c>
    </row>
    <row r="251308" spans="1:2" x14ac:dyDescent="0.3">
      <c r="A251308" s="1">
        <v>38757.583333333336</v>
      </c>
      <c r="B251308">
        <v>157.1</v>
      </c>
    </row>
    <row r="251309" spans="1:2" x14ac:dyDescent="0.3">
      <c r="A251309" s="1">
        <v>38757.569444444445</v>
      </c>
      <c r="B251309">
        <v>157.1</v>
      </c>
    </row>
    <row r="251310" spans="1:2" x14ac:dyDescent="0.3">
      <c r="A251310" s="1">
        <v>38757.555555555555</v>
      </c>
      <c r="B251310">
        <v>157.1</v>
      </c>
    </row>
    <row r="251311" spans="1:2" x14ac:dyDescent="0.3">
      <c r="A251311" s="1">
        <v>38757.541666666664</v>
      </c>
      <c r="B251311">
        <v>157.1</v>
      </c>
    </row>
    <row r="251312" spans="1:2" x14ac:dyDescent="0.3">
      <c r="A251312" s="1">
        <v>38757.527777777781</v>
      </c>
      <c r="B251312">
        <v>157.1</v>
      </c>
    </row>
    <row r="251313" spans="1:2" x14ac:dyDescent="0.3">
      <c r="A251313" s="1">
        <v>38757.513888888891</v>
      </c>
      <c r="B251313">
        <v>157.1</v>
      </c>
    </row>
    <row r="251314" spans="1:2" x14ac:dyDescent="0.3">
      <c r="A251314" s="1">
        <v>38757.5</v>
      </c>
      <c r="B251314">
        <v>157.1</v>
      </c>
    </row>
    <row r="251315" spans="1:2" x14ac:dyDescent="0.3">
      <c r="A251315" s="1">
        <v>38757.486111111109</v>
      </c>
      <c r="B251315">
        <v>157.1</v>
      </c>
    </row>
    <row r="251316" spans="1:2" x14ac:dyDescent="0.3">
      <c r="A251316" s="1">
        <v>38757.472222222219</v>
      </c>
      <c r="B251316">
        <v>157.1</v>
      </c>
    </row>
    <row r="251317" spans="1:2" x14ac:dyDescent="0.3">
      <c r="A251317" s="1">
        <v>38757.458333333336</v>
      </c>
      <c r="B251317">
        <v>157.1</v>
      </c>
    </row>
    <row r="251318" spans="1:2" x14ac:dyDescent="0.3">
      <c r="A251318" s="1">
        <v>38757.444444444445</v>
      </c>
      <c r="B251318">
        <v>157.1</v>
      </c>
    </row>
    <row r="251319" spans="1:2" x14ac:dyDescent="0.3">
      <c r="A251319" s="1">
        <v>38757.430555555555</v>
      </c>
      <c r="B251319">
        <v>157.1</v>
      </c>
    </row>
    <row r="251320" spans="1:2" x14ac:dyDescent="0.3">
      <c r="A251320" s="1">
        <v>38757.416666666664</v>
      </c>
      <c r="B251320">
        <v>157.1</v>
      </c>
    </row>
    <row r="251321" spans="1:2" x14ac:dyDescent="0.3">
      <c r="A251321" s="1">
        <v>38757.402777777781</v>
      </c>
      <c r="B251321">
        <v>157</v>
      </c>
    </row>
    <row r="251322" spans="1:2" x14ac:dyDescent="0.3">
      <c r="A251322" s="1">
        <v>38757.388888888891</v>
      </c>
      <c r="B251322">
        <v>157</v>
      </c>
    </row>
    <row r="251323" spans="1:2" x14ac:dyDescent="0.3">
      <c r="A251323" s="1">
        <v>38757.375</v>
      </c>
      <c r="B251323">
        <v>157</v>
      </c>
    </row>
    <row r="251324" spans="1:2" x14ac:dyDescent="0.3">
      <c r="A251324" s="1">
        <v>38757.361111111109</v>
      </c>
      <c r="B251324">
        <v>157</v>
      </c>
    </row>
    <row r="251325" spans="1:2" x14ac:dyDescent="0.3">
      <c r="A251325" s="1">
        <v>38757.347222222219</v>
      </c>
      <c r="B251325">
        <v>157</v>
      </c>
    </row>
    <row r="251326" spans="1:2" x14ac:dyDescent="0.3">
      <c r="A251326" s="1">
        <v>38757.333333333336</v>
      </c>
      <c r="B251326">
        <v>157</v>
      </c>
    </row>
    <row r="251327" spans="1:2" x14ac:dyDescent="0.3">
      <c r="A251327" s="1">
        <v>38757.319444444445</v>
      </c>
      <c r="B251327">
        <v>157</v>
      </c>
    </row>
    <row r="251328" spans="1:2" x14ac:dyDescent="0.3">
      <c r="A251328" s="1">
        <v>38757.305555555555</v>
      </c>
      <c r="B251328">
        <v>157</v>
      </c>
    </row>
    <row r="251329" spans="1:2" x14ac:dyDescent="0.3">
      <c r="A251329" s="1">
        <v>38757.291666666664</v>
      </c>
      <c r="B251329">
        <v>157</v>
      </c>
    </row>
    <row r="251330" spans="1:2" x14ac:dyDescent="0.3">
      <c r="A251330" s="1">
        <v>38757.277777777781</v>
      </c>
      <c r="B251330">
        <v>157</v>
      </c>
    </row>
    <row r="251331" spans="1:2" x14ac:dyDescent="0.3">
      <c r="A251331" s="1">
        <v>38757.263888888891</v>
      </c>
      <c r="B251331">
        <v>157</v>
      </c>
    </row>
    <row r="251332" spans="1:2" x14ac:dyDescent="0.3">
      <c r="A251332" s="1">
        <v>38757.25</v>
      </c>
      <c r="B251332">
        <v>157</v>
      </c>
    </row>
    <row r="251333" spans="1:2" x14ac:dyDescent="0.3">
      <c r="A251333" s="1">
        <v>38757.236111111109</v>
      </c>
      <c r="B251333">
        <v>157</v>
      </c>
    </row>
    <row r="251334" spans="1:2" x14ac:dyDescent="0.3">
      <c r="A251334" s="1">
        <v>38757.222222222219</v>
      </c>
      <c r="B251334">
        <v>157</v>
      </c>
    </row>
    <row r="251335" spans="1:2" x14ac:dyDescent="0.3">
      <c r="A251335" s="1">
        <v>38757.208333333336</v>
      </c>
      <c r="B251335">
        <v>157</v>
      </c>
    </row>
    <row r="251336" spans="1:2" x14ac:dyDescent="0.3">
      <c r="A251336" s="1">
        <v>38757.194444444445</v>
      </c>
      <c r="B251336">
        <v>157</v>
      </c>
    </row>
    <row r="251337" spans="1:2" x14ac:dyDescent="0.3">
      <c r="A251337" s="1">
        <v>38757.180555555555</v>
      </c>
      <c r="B251337">
        <v>157</v>
      </c>
    </row>
    <row r="251338" spans="1:2" x14ac:dyDescent="0.3">
      <c r="A251338" s="1">
        <v>38757.166666666664</v>
      </c>
      <c r="B251338">
        <v>157</v>
      </c>
    </row>
    <row r="251339" spans="1:2" x14ac:dyDescent="0.3">
      <c r="A251339" s="1">
        <v>38757.152777777781</v>
      </c>
      <c r="B251339">
        <v>157</v>
      </c>
    </row>
    <row r="251340" spans="1:2" x14ac:dyDescent="0.3">
      <c r="A251340" s="1">
        <v>38757.138888888891</v>
      </c>
      <c r="B251340">
        <v>157</v>
      </c>
    </row>
    <row r="251341" spans="1:2" x14ac:dyDescent="0.3">
      <c r="A251341" s="1">
        <v>38757.125</v>
      </c>
      <c r="B251341">
        <v>157</v>
      </c>
    </row>
    <row r="251342" spans="1:2" x14ac:dyDescent="0.3">
      <c r="A251342" s="1">
        <v>38757.111111111109</v>
      </c>
      <c r="B251342">
        <v>157</v>
      </c>
    </row>
    <row r="251343" spans="1:2" x14ac:dyDescent="0.3">
      <c r="A251343" s="1">
        <v>38757.097222222219</v>
      </c>
      <c r="B251343">
        <v>157</v>
      </c>
    </row>
    <row r="251344" spans="1:2" x14ac:dyDescent="0.3">
      <c r="A251344" s="1">
        <v>38757.083333333336</v>
      </c>
      <c r="B251344">
        <v>1931.34</v>
      </c>
    </row>
    <row r="251345" spans="1:2" x14ac:dyDescent="0.3">
      <c r="A251345" s="1">
        <v>38757.069444444445</v>
      </c>
      <c r="B251345">
        <v>1635.59</v>
      </c>
    </row>
    <row r="251346" spans="1:2" x14ac:dyDescent="0.3">
      <c r="A251346" s="1">
        <v>38757.055555555555</v>
      </c>
      <c r="B251346">
        <v>1339.83</v>
      </c>
    </row>
    <row r="251347" spans="1:2" x14ac:dyDescent="0.3">
      <c r="A251347" s="1">
        <v>38757.041666666664</v>
      </c>
      <c r="B251347">
        <v>1044.07</v>
      </c>
    </row>
    <row r="251348" spans="1:2" x14ac:dyDescent="0.3">
      <c r="A251348" s="1">
        <v>38757.027777777781</v>
      </c>
      <c r="B251348">
        <v>748.31500000000005</v>
      </c>
    </row>
    <row r="251349" spans="1:2" x14ac:dyDescent="0.3">
      <c r="A251349" s="1">
        <v>38757.013888888891</v>
      </c>
      <c r="B251349">
        <v>452.55700000000002</v>
      </c>
    </row>
    <row r="251350" spans="1:2" x14ac:dyDescent="0.3">
      <c r="A251350" s="1">
        <v>38757</v>
      </c>
      <c r="B251350">
        <v>156.80000000000001</v>
      </c>
    </row>
    <row r="251351" spans="1:2" x14ac:dyDescent="0.3">
      <c r="A251351" s="1">
        <v>38756.986111111109</v>
      </c>
      <c r="B251351">
        <v>156.82300000000001</v>
      </c>
    </row>
    <row r="251352" spans="1:2" x14ac:dyDescent="0.3">
      <c r="A251352" s="1">
        <v>38756.972222222219</v>
      </c>
      <c r="B251352">
        <v>156.846</v>
      </c>
    </row>
    <row r="251353" spans="1:2" x14ac:dyDescent="0.3">
      <c r="A251353" s="1">
        <v>38756.958333333336</v>
      </c>
      <c r="B251353">
        <v>156.869</v>
      </c>
    </row>
    <row r="251354" spans="1:2" x14ac:dyDescent="0.3">
      <c r="A251354" s="1">
        <v>38756.944444444445</v>
      </c>
      <c r="B251354">
        <v>156.892</v>
      </c>
    </row>
    <row r="251355" spans="1:2" x14ac:dyDescent="0.3">
      <c r="A251355" s="1">
        <v>38756.930555555555</v>
      </c>
      <c r="B251355">
        <v>156.91499999999999</v>
      </c>
    </row>
    <row r="251356" spans="1:2" x14ac:dyDescent="0.3">
      <c r="A251356" s="1">
        <v>38756.916666666664</v>
      </c>
      <c r="B251356">
        <v>156.93799999999999</v>
      </c>
    </row>
    <row r="251357" spans="1:2" x14ac:dyDescent="0.3">
      <c r="A251357" s="1">
        <v>38756.902777777781</v>
      </c>
      <c r="B251357">
        <v>156.96100000000001</v>
      </c>
    </row>
    <row r="251358" spans="1:2" x14ac:dyDescent="0.3">
      <c r="A251358" s="1">
        <v>38756.888888888891</v>
      </c>
      <c r="B251358">
        <v>156.98400000000001</v>
      </c>
    </row>
    <row r="251359" spans="1:2" x14ac:dyDescent="0.3">
      <c r="A251359" s="1">
        <v>38756.875</v>
      </c>
      <c r="B251359">
        <v>157.00700000000001</v>
      </c>
    </row>
    <row r="251360" spans="1:2" x14ac:dyDescent="0.3">
      <c r="A251360" s="1">
        <v>38756.861111111109</v>
      </c>
      <c r="B251360">
        <v>157.03</v>
      </c>
    </row>
    <row r="251361" spans="1:2" x14ac:dyDescent="0.3">
      <c r="A251361" s="1">
        <v>38756.847222222219</v>
      </c>
      <c r="B251361">
        <v>157.053</v>
      </c>
    </row>
    <row r="251362" spans="1:2" x14ac:dyDescent="0.3">
      <c r="A251362" s="1">
        <v>38756.833333333336</v>
      </c>
      <c r="B251362">
        <v>157.07599999999999</v>
      </c>
    </row>
    <row r="251363" spans="1:2" x14ac:dyDescent="0.3">
      <c r="A251363" s="1">
        <v>38756.819444444445</v>
      </c>
      <c r="B251363">
        <v>157.09899999999999</v>
      </c>
    </row>
    <row r="251364" spans="1:2" x14ac:dyDescent="0.3">
      <c r="A251364" s="1">
        <v>38756.805555555555</v>
      </c>
      <c r="B251364">
        <v>157.12200000000001</v>
      </c>
    </row>
    <row r="251365" spans="1:2" x14ac:dyDescent="0.3">
      <c r="A251365" s="1">
        <v>38756.791666666664</v>
      </c>
      <c r="B251365">
        <v>157.14500000000001</v>
      </c>
    </row>
    <row r="251366" spans="1:2" x14ac:dyDescent="0.3">
      <c r="A251366" s="1">
        <v>38756.777777777781</v>
      </c>
      <c r="B251366">
        <v>157.16800000000001</v>
      </c>
    </row>
    <row r="251367" spans="1:2" x14ac:dyDescent="0.3">
      <c r="A251367" s="1">
        <v>38756.763888888891</v>
      </c>
      <c r="B251367">
        <v>157.191</v>
      </c>
    </row>
    <row r="251368" spans="1:2" x14ac:dyDescent="0.3">
      <c r="A251368" s="1">
        <v>38756.75</v>
      </c>
      <c r="B251368">
        <v>157.19999999999999</v>
      </c>
    </row>
    <row r="251369" spans="1:2" x14ac:dyDescent="0.3">
      <c r="A251369" s="1">
        <v>38756.736111111109</v>
      </c>
      <c r="B251369">
        <v>157.19999999999999</v>
      </c>
    </row>
    <row r="251370" spans="1:2" x14ac:dyDescent="0.3">
      <c r="A251370" s="1">
        <v>38756.722222222219</v>
      </c>
      <c r="B251370">
        <v>157.19999999999999</v>
      </c>
    </row>
    <row r="251371" spans="1:2" x14ac:dyDescent="0.3">
      <c r="A251371" s="1">
        <v>38756.708333333336</v>
      </c>
      <c r="B251371">
        <v>157.19999999999999</v>
      </c>
    </row>
    <row r="251372" spans="1:2" x14ac:dyDescent="0.3">
      <c r="A251372" s="1">
        <v>38756.694444444445</v>
      </c>
      <c r="B251372">
        <v>157.19999999999999</v>
      </c>
    </row>
    <row r="251373" spans="1:2" x14ac:dyDescent="0.3">
      <c r="A251373" s="1">
        <v>38756.680555555555</v>
      </c>
      <c r="B251373">
        <v>157.19999999999999</v>
      </c>
    </row>
    <row r="251374" spans="1:2" x14ac:dyDescent="0.3">
      <c r="A251374" s="1">
        <v>38756.666666666664</v>
      </c>
      <c r="B251374">
        <v>157.19999999999999</v>
      </c>
    </row>
    <row r="251375" spans="1:2" x14ac:dyDescent="0.3">
      <c r="A251375" s="1">
        <v>38756.652777777781</v>
      </c>
      <c r="B251375">
        <v>157.19999999999999</v>
      </c>
    </row>
    <row r="251376" spans="1:2" x14ac:dyDescent="0.3">
      <c r="A251376" s="1">
        <v>38756.638888888891</v>
      </c>
      <c r="B251376">
        <v>157.19999999999999</v>
      </c>
    </row>
    <row r="251377" spans="1:2" x14ac:dyDescent="0.3">
      <c r="A251377" s="1">
        <v>38756.625</v>
      </c>
      <c r="B251377">
        <v>157.19999999999999</v>
      </c>
    </row>
    <row r="251378" spans="1:2" x14ac:dyDescent="0.3">
      <c r="A251378" s="1">
        <v>38756.611111111109</v>
      </c>
      <c r="B251378">
        <v>157.19999999999999</v>
      </c>
    </row>
    <row r="251379" spans="1:2" x14ac:dyDescent="0.3">
      <c r="A251379" s="1">
        <v>38756.597222222219</v>
      </c>
      <c r="B251379">
        <v>157.19999999999999</v>
      </c>
    </row>
    <row r="251380" spans="1:2" x14ac:dyDescent="0.3">
      <c r="A251380" s="1">
        <v>38756.583333333336</v>
      </c>
      <c r="B251380">
        <v>157.19999999999999</v>
      </c>
    </row>
    <row r="251381" spans="1:2" x14ac:dyDescent="0.3">
      <c r="A251381" s="1">
        <v>38756.569444444445</v>
      </c>
      <c r="B251381">
        <v>157.19999999999999</v>
      </c>
    </row>
    <row r="251382" spans="1:2" x14ac:dyDescent="0.3">
      <c r="A251382" s="1">
        <v>38756.555555555555</v>
      </c>
      <c r="B251382">
        <v>157.19999999999999</v>
      </c>
    </row>
    <row r="251383" spans="1:2" x14ac:dyDescent="0.3">
      <c r="A251383" s="1">
        <v>38756.541666666664</v>
      </c>
      <c r="B251383">
        <v>157.19999999999999</v>
      </c>
    </row>
    <row r="251384" spans="1:2" x14ac:dyDescent="0.3">
      <c r="A251384" s="1">
        <v>38756.527777777781</v>
      </c>
      <c r="B251384">
        <v>157.19999999999999</v>
      </c>
    </row>
    <row r="251385" spans="1:2" x14ac:dyDescent="0.3">
      <c r="A251385" s="1">
        <v>38756.513888888891</v>
      </c>
      <c r="B251385">
        <v>157.19999999999999</v>
      </c>
    </row>
    <row r="251386" spans="1:2" x14ac:dyDescent="0.3">
      <c r="A251386" s="1">
        <v>38756.5</v>
      </c>
      <c r="B251386">
        <v>157.19999999999999</v>
      </c>
    </row>
    <row r="251387" spans="1:2" x14ac:dyDescent="0.3">
      <c r="A251387" s="1">
        <v>38756.486111111109</v>
      </c>
      <c r="B251387">
        <v>157.19999999999999</v>
      </c>
    </row>
    <row r="251388" spans="1:2" x14ac:dyDescent="0.3">
      <c r="A251388" s="1">
        <v>38756.472222222219</v>
      </c>
      <c r="B251388">
        <v>157.19999999999999</v>
      </c>
    </row>
    <row r="251389" spans="1:2" x14ac:dyDescent="0.3">
      <c r="A251389" s="1">
        <v>38756.458333333336</v>
      </c>
      <c r="B251389">
        <v>157.19999999999999</v>
      </c>
    </row>
    <row r="251390" spans="1:2" x14ac:dyDescent="0.3">
      <c r="A251390" s="1">
        <v>38756.444444444445</v>
      </c>
      <c r="B251390">
        <v>157.19999999999999</v>
      </c>
    </row>
    <row r="251391" spans="1:2" x14ac:dyDescent="0.3">
      <c r="A251391" s="1">
        <v>38756.430555555555</v>
      </c>
      <c r="B251391">
        <v>157.19999999999999</v>
      </c>
    </row>
    <row r="251392" spans="1:2" x14ac:dyDescent="0.3">
      <c r="A251392" s="1">
        <v>38756.416666666664</v>
      </c>
      <c r="B251392">
        <v>157.19999999999999</v>
      </c>
    </row>
    <row r="251393" spans="1:2" x14ac:dyDescent="0.3">
      <c r="A251393" s="1">
        <v>38756.402777777781</v>
      </c>
      <c r="B251393">
        <v>157.19999999999999</v>
      </c>
    </row>
    <row r="251394" spans="1:2" x14ac:dyDescent="0.3">
      <c r="A251394" s="1">
        <v>38756.388888888891</v>
      </c>
      <c r="B251394">
        <v>157.19999999999999</v>
      </c>
    </row>
    <row r="251395" spans="1:2" x14ac:dyDescent="0.3">
      <c r="A251395" s="1">
        <v>38756.375</v>
      </c>
      <c r="B251395">
        <v>157.19999999999999</v>
      </c>
    </row>
    <row r="251396" spans="1:2" x14ac:dyDescent="0.3">
      <c r="A251396" s="1">
        <v>38756.361111111109</v>
      </c>
      <c r="B251396">
        <v>157.19999999999999</v>
      </c>
    </row>
    <row r="251397" spans="1:2" x14ac:dyDescent="0.3">
      <c r="A251397" s="1">
        <v>38756.347222222219</v>
      </c>
      <c r="B251397">
        <v>157.19999999999999</v>
      </c>
    </row>
    <row r="251398" spans="1:2" x14ac:dyDescent="0.3">
      <c r="A251398" s="1">
        <v>38756.333333333336</v>
      </c>
      <c r="B251398">
        <v>157.19999999999999</v>
      </c>
    </row>
    <row r="251399" spans="1:2" x14ac:dyDescent="0.3">
      <c r="A251399" s="1">
        <v>38756.319444444445</v>
      </c>
      <c r="B251399">
        <v>157.19999999999999</v>
      </c>
    </row>
    <row r="251400" spans="1:2" x14ac:dyDescent="0.3">
      <c r="A251400" s="1">
        <v>38756.305555555555</v>
      </c>
      <c r="B251400">
        <v>157.19999999999999</v>
      </c>
    </row>
    <row r="251401" spans="1:2" x14ac:dyDescent="0.3">
      <c r="A251401" s="1">
        <v>38756.291666666664</v>
      </c>
      <c r="B251401">
        <v>157.19999999999999</v>
      </c>
    </row>
    <row r="251402" spans="1:2" x14ac:dyDescent="0.3">
      <c r="A251402" s="1">
        <v>38756.277777777781</v>
      </c>
      <c r="B251402">
        <v>157.19999999999999</v>
      </c>
    </row>
    <row r="251403" spans="1:2" x14ac:dyDescent="0.3">
      <c r="A251403" s="1">
        <v>38756.263888888891</v>
      </c>
      <c r="B251403">
        <v>157.19999999999999</v>
      </c>
    </row>
    <row r="251404" spans="1:2" x14ac:dyDescent="0.3">
      <c r="A251404" s="1">
        <v>38756.25</v>
      </c>
      <c r="B251404">
        <v>157.19999999999999</v>
      </c>
    </row>
    <row r="251405" spans="1:2" x14ac:dyDescent="0.3">
      <c r="A251405" s="1">
        <v>38756.236111111109</v>
      </c>
      <c r="B251405">
        <v>157.19999999999999</v>
      </c>
    </row>
    <row r="251406" spans="1:2" x14ac:dyDescent="0.3">
      <c r="A251406" s="1">
        <v>38756.222222222219</v>
      </c>
      <c r="B251406">
        <v>157.19999999999999</v>
      </c>
    </row>
    <row r="251407" spans="1:2" x14ac:dyDescent="0.3">
      <c r="A251407" s="1">
        <v>38756.208333333336</v>
      </c>
      <c r="B251407">
        <v>157.19999999999999</v>
      </c>
    </row>
    <row r="251408" spans="1:2" x14ac:dyDescent="0.3">
      <c r="A251408" s="1">
        <v>38756.194444444445</v>
      </c>
      <c r="B251408">
        <v>157.19999999999999</v>
      </c>
    </row>
    <row r="251409" spans="1:2" x14ac:dyDescent="0.3">
      <c r="A251409" s="1">
        <v>38756.180555555555</v>
      </c>
      <c r="B251409">
        <v>157.19999999999999</v>
      </c>
    </row>
    <row r="251410" spans="1:2" x14ac:dyDescent="0.3">
      <c r="A251410" s="1">
        <v>38756.166666666664</v>
      </c>
      <c r="B251410">
        <v>157.19999999999999</v>
      </c>
    </row>
    <row r="251411" spans="1:2" x14ac:dyDescent="0.3">
      <c r="A251411" s="1">
        <v>38756.152777777781</v>
      </c>
      <c r="B251411">
        <v>157.19999999999999</v>
      </c>
    </row>
    <row r="251412" spans="1:2" x14ac:dyDescent="0.3">
      <c r="A251412" s="1">
        <v>38756.138888888891</v>
      </c>
      <c r="B251412">
        <v>157.19999999999999</v>
      </c>
    </row>
    <row r="251413" spans="1:2" x14ac:dyDescent="0.3">
      <c r="A251413" s="1">
        <v>38756.125</v>
      </c>
      <c r="B251413">
        <v>157.19999999999999</v>
      </c>
    </row>
    <row r="251414" spans="1:2" x14ac:dyDescent="0.3">
      <c r="A251414" s="1">
        <v>38756.111111111109</v>
      </c>
      <c r="B251414">
        <v>157.19999999999999</v>
      </c>
    </row>
    <row r="251415" spans="1:2" x14ac:dyDescent="0.3">
      <c r="A251415" s="1">
        <v>38756.097222222219</v>
      </c>
      <c r="B251415">
        <v>157.19999999999999</v>
      </c>
    </row>
    <row r="251416" spans="1:2" x14ac:dyDescent="0.3">
      <c r="A251416" s="1">
        <v>38756.083333333336</v>
      </c>
      <c r="B251416">
        <v>157.19999999999999</v>
      </c>
    </row>
    <row r="251417" spans="1:2" x14ac:dyDescent="0.3">
      <c r="A251417" s="1">
        <v>38756.069444444445</v>
      </c>
      <c r="B251417">
        <v>157.19999999999999</v>
      </c>
    </row>
    <row r="251418" spans="1:2" x14ac:dyDescent="0.3">
      <c r="A251418" s="1">
        <v>38756.055555555555</v>
      </c>
      <c r="B251418">
        <v>157.19999999999999</v>
      </c>
    </row>
    <row r="251419" spans="1:2" x14ac:dyDescent="0.3">
      <c r="A251419" s="1">
        <v>38756.041666666664</v>
      </c>
      <c r="B251419">
        <v>157.19999999999999</v>
      </c>
    </row>
    <row r="251420" spans="1:2" x14ac:dyDescent="0.3">
      <c r="A251420" s="1">
        <v>38756.027777777781</v>
      </c>
      <c r="B251420">
        <v>157.19999999999999</v>
      </c>
    </row>
    <row r="251421" spans="1:2" x14ac:dyDescent="0.3">
      <c r="A251421" s="1">
        <v>38756.013888888891</v>
      </c>
      <c r="B251421">
        <v>157.19999999999999</v>
      </c>
    </row>
    <row r="251422" spans="1:2" x14ac:dyDescent="0.3">
      <c r="A251422" s="1">
        <v>38756</v>
      </c>
      <c r="B251422">
        <v>157.19999999999999</v>
      </c>
    </row>
    <row r="251423" spans="1:2" x14ac:dyDescent="0.3">
      <c r="A251423" s="1">
        <v>38755.986111111109</v>
      </c>
      <c r="B251423">
        <v>157.18799999999999</v>
      </c>
    </row>
    <row r="251424" spans="1:2" x14ac:dyDescent="0.3">
      <c r="A251424" s="1">
        <v>38755.972222222219</v>
      </c>
      <c r="B251424">
        <v>157.17699999999999</v>
      </c>
    </row>
    <row r="251425" spans="1:2" x14ac:dyDescent="0.3">
      <c r="A251425" s="1">
        <v>38755.958333333336</v>
      </c>
      <c r="B251425">
        <v>157.16499999999999</v>
      </c>
    </row>
    <row r="251426" spans="1:2" x14ac:dyDescent="0.3">
      <c r="A251426" s="1">
        <v>38755.944444444445</v>
      </c>
      <c r="B251426">
        <v>157.154</v>
      </c>
    </row>
    <row r="251427" spans="1:2" x14ac:dyDescent="0.3">
      <c r="A251427" s="1">
        <v>38755.930555555555</v>
      </c>
      <c r="B251427">
        <v>157.142</v>
      </c>
    </row>
    <row r="251428" spans="1:2" x14ac:dyDescent="0.3">
      <c r="A251428" s="1">
        <v>38755.916666666664</v>
      </c>
      <c r="B251428">
        <v>157.131</v>
      </c>
    </row>
    <row r="251429" spans="1:2" x14ac:dyDescent="0.3">
      <c r="A251429" s="1">
        <v>38755.902777777781</v>
      </c>
      <c r="B251429">
        <v>157.119</v>
      </c>
    </row>
    <row r="251430" spans="1:2" x14ac:dyDescent="0.3">
      <c r="A251430" s="1">
        <v>38755.888888888891</v>
      </c>
      <c r="B251430">
        <v>157.108</v>
      </c>
    </row>
    <row r="251431" spans="1:2" x14ac:dyDescent="0.3">
      <c r="A251431" s="1">
        <v>38755.875</v>
      </c>
      <c r="B251431">
        <v>157.096</v>
      </c>
    </row>
    <row r="251432" spans="1:2" x14ac:dyDescent="0.3">
      <c r="A251432" s="1">
        <v>38755.861111111109</v>
      </c>
      <c r="B251432">
        <v>157.08500000000001</v>
      </c>
    </row>
    <row r="251433" spans="1:2" x14ac:dyDescent="0.3">
      <c r="A251433" s="1">
        <v>38755.847222222219</v>
      </c>
      <c r="B251433">
        <v>157.07300000000001</v>
      </c>
    </row>
    <row r="251434" spans="1:2" x14ac:dyDescent="0.3">
      <c r="A251434" s="1">
        <v>38755.833333333336</v>
      </c>
      <c r="B251434">
        <v>157.06200000000001</v>
      </c>
    </row>
    <row r="251435" spans="1:2" x14ac:dyDescent="0.3">
      <c r="A251435" s="1">
        <v>38755.819444444445</v>
      </c>
      <c r="B251435">
        <v>157.05000000000001</v>
      </c>
    </row>
    <row r="251436" spans="1:2" x14ac:dyDescent="0.3">
      <c r="A251436" s="1">
        <v>38755.805555555555</v>
      </c>
      <c r="B251436">
        <v>157.03899999999999</v>
      </c>
    </row>
    <row r="251437" spans="1:2" x14ac:dyDescent="0.3">
      <c r="A251437" s="1">
        <v>38755.791666666664</v>
      </c>
      <c r="B251437">
        <v>157.02699999999999</v>
      </c>
    </row>
    <row r="251438" spans="1:2" x14ac:dyDescent="0.3">
      <c r="A251438" s="1">
        <v>38755.777777777781</v>
      </c>
      <c r="B251438">
        <v>157.01599999999999</v>
      </c>
    </row>
    <row r="251439" spans="1:2" x14ac:dyDescent="0.3">
      <c r="A251439" s="1">
        <v>38755.763888888891</v>
      </c>
      <c r="B251439">
        <v>157.00399999999999</v>
      </c>
    </row>
    <row r="251440" spans="1:2" x14ac:dyDescent="0.3">
      <c r="A251440" s="1">
        <v>38755.75</v>
      </c>
      <c r="B251440">
        <v>157.001</v>
      </c>
    </row>
    <row r="251441" spans="1:2" x14ac:dyDescent="0.3">
      <c r="A251441" s="1">
        <v>38755.736111111109</v>
      </c>
      <c r="B251441">
        <v>157.00299999999999</v>
      </c>
    </row>
    <row r="251442" spans="1:2" x14ac:dyDescent="0.3">
      <c r="A251442" s="1">
        <v>38755.722222222219</v>
      </c>
      <c r="B251442">
        <v>157.005</v>
      </c>
    </row>
    <row r="251443" spans="1:2" x14ac:dyDescent="0.3">
      <c r="A251443" s="1">
        <v>38755.708333333336</v>
      </c>
      <c r="B251443">
        <v>157.00700000000001</v>
      </c>
    </row>
    <row r="251444" spans="1:2" x14ac:dyDescent="0.3">
      <c r="A251444" s="1">
        <v>38755.694444444445</v>
      </c>
      <c r="B251444">
        <v>157.00800000000001</v>
      </c>
    </row>
    <row r="251445" spans="1:2" x14ac:dyDescent="0.3">
      <c r="A251445" s="1">
        <v>38755.680555555555</v>
      </c>
      <c r="B251445">
        <v>157.01</v>
      </c>
    </row>
    <row r="251446" spans="1:2" x14ac:dyDescent="0.3">
      <c r="A251446" s="1">
        <v>38755.666666666664</v>
      </c>
      <c r="B251446">
        <v>157.012</v>
      </c>
    </row>
    <row r="251447" spans="1:2" x14ac:dyDescent="0.3">
      <c r="A251447" s="1">
        <v>38755.652777777781</v>
      </c>
      <c r="B251447">
        <v>157.01400000000001</v>
      </c>
    </row>
    <row r="251448" spans="1:2" x14ac:dyDescent="0.3">
      <c r="A251448" s="1">
        <v>38755.638888888891</v>
      </c>
      <c r="B251448">
        <v>157.01599999999999</v>
      </c>
    </row>
    <row r="251449" spans="1:2" x14ac:dyDescent="0.3">
      <c r="A251449" s="1">
        <v>38755.625</v>
      </c>
      <c r="B251449">
        <v>157.018</v>
      </c>
    </row>
    <row r="251450" spans="1:2" x14ac:dyDescent="0.3">
      <c r="A251450" s="1">
        <v>38755.611111111109</v>
      </c>
      <c r="B251450">
        <v>157.01900000000001</v>
      </c>
    </row>
    <row r="251451" spans="1:2" x14ac:dyDescent="0.3">
      <c r="A251451" s="1">
        <v>38755.597222222219</v>
      </c>
      <c r="B251451">
        <v>157.02099999999999</v>
      </c>
    </row>
    <row r="251452" spans="1:2" x14ac:dyDescent="0.3">
      <c r="A251452" s="1">
        <v>38755.583333333336</v>
      </c>
      <c r="B251452">
        <v>157.023</v>
      </c>
    </row>
    <row r="251453" spans="1:2" x14ac:dyDescent="0.3">
      <c r="A251453" s="1">
        <v>38755.569444444445</v>
      </c>
      <c r="B251453">
        <v>157.02500000000001</v>
      </c>
    </row>
    <row r="251454" spans="1:2" x14ac:dyDescent="0.3">
      <c r="A251454" s="1">
        <v>38755.555555555555</v>
      </c>
      <c r="B251454">
        <v>157.02699999999999</v>
      </c>
    </row>
    <row r="251455" spans="1:2" x14ac:dyDescent="0.3">
      <c r="A251455" s="1">
        <v>38755.541666666664</v>
      </c>
      <c r="B251455">
        <v>157.029</v>
      </c>
    </row>
    <row r="251456" spans="1:2" x14ac:dyDescent="0.3">
      <c r="A251456" s="1">
        <v>38755.527777777781</v>
      </c>
      <c r="B251456">
        <v>157.03</v>
      </c>
    </row>
    <row r="251457" spans="1:2" x14ac:dyDescent="0.3">
      <c r="A251457" s="1">
        <v>38755.513888888891</v>
      </c>
      <c r="B251457">
        <v>157.03200000000001</v>
      </c>
    </row>
    <row r="251458" spans="1:2" x14ac:dyDescent="0.3">
      <c r="A251458" s="1">
        <v>38755.5</v>
      </c>
      <c r="B251458">
        <v>157.03399999999999</v>
      </c>
    </row>
    <row r="251459" spans="1:2" x14ac:dyDescent="0.3">
      <c r="A251459" s="1">
        <v>38755.486111111109</v>
      </c>
      <c r="B251459">
        <v>157.036</v>
      </c>
    </row>
    <row r="251460" spans="1:2" x14ac:dyDescent="0.3">
      <c r="A251460" s="1">
        <v>38755.472222222219</v>
      </c>
      <c r="B251460">
        <v>157.03800000000001</v>
      </c>
    </row>
    <row r="251461" spans="1:2" x14ac:dyDescent="0.3">
      <c r="A251461" s="1">
        <v>38755.458333333336</v>
      </c>
      <c r="B251461">
        <v>157.04</v>
      </c>
    </row>
    <row r="251462" spans="1:2" x14ac:dyDescent="0.3">
      <c r="A251462" s="1">
        <v>38755.444444444445</v>
      </c>
      <c r="B251462">
        <v>157.041</v>
      </c>
    </row>
    <row r="251463" spans="1:2" x14ac:dyDescent="0.3">
      <c r="A251463" s="1">
        <v>38755.430555555555</v>
      </c>
      <c r="B251463">
        <v>157.04300000000001</v>
      </c>
    </row>
    <row r="251464" spans="1:2" x14ac:dyDescent="0.3">
      <c r="A251464" s="1">
        <v>38755.416666666664</v>
      </c>
      <c r="B251464">
        <v>157.04499999999999</v>
      </c>
    </row>
    <row r="251465" spans="1:2" x14ac:dyDescent="0.3">
      <c r="A251465" s="1">
        <v>38755.402777777781</v>
      </c>
      <c r="B251465">
        <v>157.047</v>
      </c>
    </row>
    <row r="251466" spans="1:2" x14ac:dyDescent="0.3">
      <c r="A251466" s="1">
        <v>38755.388888888891</v>
      </c>
      <c r="B251466">
        <v>157.04900000000001</v>
      </c>
    </row>
    <row r="251467" spans="1:2" x14ac:dyDescent="0.3">
      <c r="A251467" s="1">
        <v>38755.375</v>
      </c>
      <c r="B251467">
        <v>157.05099999999999</v>
      </c>
    </row>
    <row r="251468" spans="1:2" x14ac:dyDescent="0.3">
      <c r="A251468" s="1">
        <v>38755.361111111109</v>
      </c>
      <c r="B251468">
        <v>157.05199999999999</v>
      </c>
    </row>
    <row r="251469" spans="1:2" x14ac:dyDescent="0.3">
      <c r="A251469" s="1">
        <v>38755.347222222219</v>
      </c>
      <c r="B251469">
        <v>157.054</v>
      </c>
    </row>
    <row r="251470" spans="1:2" x14ac:dyDescent="0.3">
      <c r="A251470" s="1">
        <v>38755.333333333336</v>
      </c>
      <c r="B251470">
        <v>157.05600000000001</v>
      </c>
    </row>
    <row r="251471" spans="1:2" x14ac:dyDescent="0.3">
      <c r="A251471" s="1">
        <v>38755.319444444445</v>
      </c>
      <c r="B251471">
        <v>157.05799999999999</v>
      </c>
    </row>
    <row r="251472" spans="1:2" x14ac:dyDescent="0.3">
      <c r="A251472" s="1">
        <v>38755.305555555555</v>
      </c>
      <c r="B251472">
        <v>157.06</v>
      </c>
    </row>
    <row r="251473" spans="1:2" x14ac:dyDescent="0.3">
      <c r="A251473" s="1">
        <v>38755.291666666664</v>
      </c>
      <c r="B251473">
        <v>157.06200000000001</v>
      </c>
    </row>
    <row r="251474" spans="1:2" x14ac:dyDescent="0.3">
      <c r="A251474" s="1">
        <v>38755.277777777781</v>
      </c>
      <c r="B251474">
        <v>157.06299999999999</v>
      </c>
    </row>
    <row r="251475" spans="1:2" x14ac:dyDescent="0.3">
      <c r="A251475" s="1">
        <v>38755.263888888891</v>
      </c>
      <c r="B251475">
        <v>157.065</v>
      </c>
    </row>
    <row r="251476" spans="1:2" x14ac:dyDescent="0.3">
      <c r="A251476" s="1">
        <v>38755.25</v>
      </c>
      <c r="B251476">
        <v>157.06700000000001</v>
      </c>
    </row>
    <row r="251477" spans="1:2" x14ac:dyDescent="0.3">
      <c r="A251477" s="1">
        <v>38755.236111111109</v>
      </c>
      <c r="B251477">
        <v>157.06899999999999</v>
      </c>
    </row>
    <row r="251478" spans="1:2" x14ac:dyDescent="0.3">
      <c r="A251478" s="1">
        <v>38755.222222222219</v>
      </c>
      <c r="B251478">
        <v>157.071</v>
      </c>
    </row>
    <row r="251479" spans="1:2" x14ac:dyDescent="0.3">
      <c r="A251479" s="1">
        <v>38755.208333333336</v>
      </c>
      <c r="B251479">
        <v>157.07300000000001</v>
      </c>
    </row>
    <row r="251480" spans="1:2" x14ac:dyDescent="0.3">
      <c r="A251480" s="1">
        <v>38755.194444444445</v>
      </c>
      <c r="B251480">
        <v>157.07400000000001</v>
      </c>
    </row>
    <row r="251481" spans="1:2" x14ac:dyDescent="0.3">
      <c r="A251481" s="1">
        <v>38755.180555555555</v>
      </c>
      <c r="B251481">
        <v>157.07599999999999</v>
      </c>
    </row>
    <row r="251482" spans="1:2" x14ac:dyDescent="0.3">
      <c r="A251482" s="1">
        <v>38755.166666666664</v>
      </c>
      <c r="B251482">
        <v>157.078</v>
      </c>
    </row>
    <row r="251483" spans="1:2" x14ac:dyDescent="0.3">
      <c r="A251483" s="1">
        <v>38755.152777777781</v>
      </c>
      <c r="B251483">
        <v>157.08000000000001</v>
      </c>
    </row>
    <row r="251484" spans="1:2" x14ac:dyDescent="0.3">
      <c r="A251484" s="1">
        <v>38755.138888888891</v>
      </c>
      <c r="B251484">
        <v>157.08199999999999</v>
      </c>
    </row>
    <row r="251485" spans="1:2" x14ac:dyDescent="0.3">
      <c r="A251485" s="1">
        <v>38755.125</v>
      </c>
      <c r="B251485">
        <v>157.084</v>
      </c>
    </row>
    <row r="251486" spans="1:2" x14ac:dyDescent="0.3">
      <c r="A251486" s="1">
        <v>38755.111111111109</v>
      </c>
      <c r="B251486">
        <v>157.08500000000001</v>
      </c>
    </row>
    <row r="251487" spans="1:2" x14ac:dyDescent="0.3">
      <c r="A251487" s="1">
        <v>38755.097222222219</v>
      </c>
      <c r="B251487">
        <v>157.08699999999999</v>
      </c>
    </row>
    <row r="251488" spans="1:2" x14ac:dyDescent="0.3">
      <c r="A251488" s="1">
        <v>38755.083333333336</v>
      </c>
      <c r="B251488">
        <v>157.089</v>
      </c>
    </row>
    <row r="251489" spans="1:2" x14ac:dyDescent="0.3">
      <c r="A251489" s="1">
        <v>38755.069444444445</v>
      </c>
      <c r="B251489">
        <v>157.09100000000001</v>
      </c>
    </row>
    <row r="251490" spans="1:2" x14ac:dyDescent="0.3">
      <c r="A251490" s="1">
        <v>38755.055555555555</v>
      </c>
      <c r="B251490">
        <v>157.09299999999999</v>
      </c>
    </row>
    <row r="251491" spans="1:2" x14ac:dyDescent="0.3">
      <c r="A251491" s="1">
        <v>38755.041666666664</v>
      </c>
      <c r="B251491">
        <v>157.095</v>
      </c>
    </row>
    <row r="251492" spans="1:2" x14ac:dyDescent="0.3">
      <c r="A251492" s="1">
        <v>38755.027777777781</v>
      </c>
      <c r="B251492">
        <v>157.096</v>
      </c>
    </row>
    <row r="251493" spans="1:2" x14ac:dyDescent="0.3">
      <c r="A251493" s="1">
        <v>38755.013888888891</v>
      </c>
      <c r="B251493">
        <v>157.09800000000001</v>
      </c>
    </row>
    <row r="251494" spans="1:2" x14ac:dyDescent="0.3">
      <c r="A251494" s="1">
        <v>38755</v>
      </c>
      <c r="B251494">
        <v>157.1</v>
      </c>
    </row>
    <row r="251495" spans="1:2" x14ac:dyDescent="0.3">
      <c r="A251495" s="1">
        <v>38754.986111111109</v>
      </c>
      <c r="B251495">
        <v>157.1</v>
      </c>
    </row>
    <row r="251496" spans="1:2" x14ac:dyDescent="0.3">
      <c r="A251496" s="1">
        <v>38754.972222222219</v>
      </c>
      <c r="B251496">
        <v>157.1</v>
      </c>
    </row>
    <row r="251497" spans="1:2" x14ac:dyDescent="0.3">
      <c r="A251497" s="1">
        <v>38754.958333333336</v>
      </c>
      <c r="B251497">
        <v>157.1</v>
      </c>
    </row>
    <row r="251498" spans="1:2" x14ac:dyDescent="0.3">
      <c r="A251498" s="1">
        <v>38754.944444444445</v>
      </c>
      <c r="B251498">
        <v>157.1</v>
      </c>
    </row>
    <row r="251499" spans="1:2" x14ac:dyDescent="0.3">
      <c r="A251499" s="1">
        <v>38754.930555555555</v>
      </c>
      <c r="B251499">
        <v>157.1</v>
      </c>
    </row>
    <row r="251500" spans="1:2" x14ac:dyDescent="0.3">
      <c r="A251500" s="1">
        <v>38754.916666666664</v>
      </c>
      <c r="B251500">
        <v>157.1</v>
      </c>
    </row>
    <row r="251501" spans="1:2" x14ac:dyDescent="0.3">
      <c r="A251501" s="1">
        <v>38754.902777777781</v>
      </c>
      <c r="B251501">
        <v>157.1</v>
      </c>
    </row>
    <row r="251502" spans="1:2" x14ac:dyDescent="0.3">
      <c r="A251502" s="1">
        <v>38754.888888888891</v>
      </c>
      <c r="B251502">
        <v>157.1</v>
      </c>
    </row>
    <row r="251503" spans="1:2" x14ac:dyDescent="0.3">
      <c r="A251503" s="1">
        <v>38754.875</v>
      </c>
      <c r="B251503">
        <v>157.1</v>
      </c>
    </row>
    <row r="251504" spans="1:2" x14ac:dyDescent="0.3">
      <c r="A251504" s="1">
        <v>38754.861111111109</v>
      </c>
      <c r="B251504">
        <v>157.1</v>
      </c>
    </row>
    <row r="251505" spans="1:2" x14ac:dyDescent="0.3">
      <c r="A251505" s="1">
        <v>38754.847222222219</v>
      </c>
      <c r="B251505">
        <v>157.1</v>
      </c>
    </row>
    <row r="251506" spans="1:2" x14ac:dyDescent="0.3">
      <c r="A251506" s="1">
        <v>38754.833333333336</v>
      </c>
      <c r="B251506">
        <v>157.1</v>
      </c>
    </row>
    <row r="251507" spans="1:2" x14ac:dyDescent="0.3">
      <c r="A251507" s="1">
        <v>38754.819444444445</v>
      </c>
      <c r="B251507">
        <v>157.1</v>
      </c>
    </row>
    <row r="251508" spans="1:2" x14ac:dyDescent="0.3">
      <c r="A251508" s="1">
        <v>38754.805555555555</v>
      </c>
      <c r="B251508">
        <v>157.1</v>
      </c>
    </row>
    <row r="251509" spans="1:2" x14ac:dyDescent="0.3">
      <c r="A251509" s="1">
        <v>38754.791666666664</v>
      </c>
      <c r="B251509">
        <v>157.1</v>
      </c>
    </row>
    <row r="251510" spans="1:2" x14ac:dyDescent="0.3">
      <c r="A251510" s="1">
        <v>38754.777777777781</v>
      </c>
      <c r="B251510">
        <v>157.1</v>
      </c>
    </row>
    <row r="251511" spans="1:2" x14ac:dyDescent="0.3">
      <c r="A251511" s="1">
        <v>38754.763888888891</v>
      </c>
      <c r="B251511">
        <v>157.1</v>
      </c>
    </row>
    <row r="251512" spans="1:2" x14ac:dyDescent="0.3">
      <c r="A251512" s="1">
        <v>38754.75</v>
      </c>
      <c r="B251512">
        <v>157.1</v>
      </c>
    </row>
    <row r="251513" spans="1:2" x14ac:dyDescent="0.3">
      <c r="A251513" s="1">
        <v>38754.736111111109</v>
      </c>
      <c r="B251513">
        <v>157.1</v>
      </c>
    </row>
    <row r="251514" spans="1:2" x14ac:dyDescent="0.3">
      <c r="A251514" s="1">
        <v>38754.722222222219</v>
      </c>
      <c r="B251514">
        <v>157.1</v>
      </c>
    </row>
    <row r="251515" spans="1:2" x14ac:dyDescent="0.3">
      <c r="A251515" s="1">
        <v>38754.708333333336</v>
      </c>
      <c r="B251515">
        <v>157.1</v>
      </c>
    </row>
    <row r="251516" spans="1:2" x14ac:dyDescent="0.3">
      <c r="A251516" s="1">
        <v>38754.694444444445</v>
      </c>
      <c r="B251516">
        <v>157.1</v>
      </c>
    </row>
    <row r="251517" spans="1:2" x14ac:dyDescent="0.3">
      <c r="A251517" s="1">
        <v>38754.680555555555</v>
      </c>
      <c r="B251517">
        <v>157.1</v>
      </c>
    </row>
    <row r="251518" spans="1:2" x14ac:dyDescent="0.3">
      <c r="A251518" s="1">
        <v>38754.666666666664</v>
      </c>
      <c r="B251518">
        <v>157.1</v>
      </c>
    </row>
    <row r="251519" spans="1:2" x14ac:dyDescent="0.3">
      <c r="A251519" s="1">
        <v>38754.652777777781</v>
      </c>
      <c r="B251519">
        <v>157.1</v>
      </c>
    </row>
    <row r="251520" spans="1:2" x14ac:dyDescent="0.3">
      <c r="A251520" s="1">
        <v>38754.638888888891</v>
      </c>
      <c r="B251520">
        <v>157.1</v>
      </c>
    </row>
    <row r="251521" spans="1:2" x14ac:dyDescent="0.3">
      <c r="A251521" s="1">
        <v>38754.625</v>
      </c>
      <c r="B251521">
        <v>157.1</v>
      </c>
    </row>
    <row r="251522" spans="1:2" x14ac:dyDescent="0.3">
      <c r="A251522" s="1">
        <v>38754.611111111109</v>
      </c>
      <c r="B251522">
        <v>157.1</v>
      </c>
    </row>
    <row r="251523" spans="1:2" x14ac:dyDescent="0.3">
      <c r="A251523" s="1">
        <v>38754.597222222219</v>
      </c>
      <c r="B251523">
        <v>157.1</v>
      </c>
    </row>
    <row r="251524" spans="1:2" x14ac:dyDescent="0.3">
      <c r="A251524" s="1">
        <v>38754.583333333336</v>
      </c>
      <c r="B251524">
        <v>157.1</v>
      </c>
    </row>
    <row r="251525" spans="1:2" x14ac:dyDescent="0.3">
      <c r="A251525" s="1">
        <v>38754.569444444445</v>
      </c>
      <c r="B251525">
        <v>157.1</v>
      </c>
    </row>
    <row r="251526" spans="1:2" x14ac:dyDescent="0.3">
      <c r="A251526" s="1">
        <v>38754.555555555555</v>
      </c>
      <c r="B251526">
        <v>157.1</v>
      </c>
    </row>
    <row r="251527" spans="1:2" x14ac:dyDescent="0.3">
      <c r="A251527" s="1">
        <v>38754.541666666664</v>
      </c>
      <c r="B251527">
        <v>157.1</v>
      </c>
    </row>
    <row r="251528" spans="1:2" x14ac:dyDescent="0.3">
      <c r="A251528" s="1">
        <v>38754.527777777781</v>
      </c>
      <c r="B251528">
        <v>157.1</v>
      </c>
    </row>
    <row r="251529" spans="1:2" x14ac:dyDescent="0.3">
      <c r="A251529" s="1">
        <v>38754.513888888891</v>
      </c>
      <c r="B251529">
        <v>157.1</v>
      </c>
    </row>
    <row r="251530" spans="1:2" x14ac:dyDescent="0.3">
      <c r="A251530" s="1">
        <v>38754.5</v>
      </c>
      <c r="B251530">
        <v>157.1</v>
      </c>
    </row>
    <row r="251531" spans="1:2" x14ac:dyDescent="0.3">
      <c r="A251531" s="1">
        <v>38754.486111111109</v>
      </c>
      <c r="B251531">
        <v>157.1</v>
      </c>
    </row>
    <row r="251532" spans="1:2" x14ac:dyDescent="0.3">
      <c r="A251532" s="1">
        <v>38754.472222222219</v>
      </c>
      <c r="B251532">
        <v>157.1</v>
      </c>
    </row>
    <row r="251533" spans="1:2" x14ac:dyDescent="0.3">
      <c r="A251533" s="1">
        <v>38754.458333333336</v>
      </c>
      <c r="B251533">
        <v>157.1</v>
      </c>
    </row>
    <row r="251534" spans="1:2" x14ac:dyDescent="0.3">
      <c r="A251534" s="1">
        <v>38754.444444444445</v>
      </c>
      <c r="B251534">
        <v>157.1</v>
      </c>
    </row>
    <row r="251535" spans="1:2" x14ac:dyDescent="0.3">
      <c r="A251535" s="1">
        <v>38754.430555555555</v>
      </c>
      <c r="B251535">
        <v>157.1</v>
      </c>
    </row>
    <row r="251536" spans="1:2" x14ac:dyDescent="0.3">
      <c r="A251536" s="1">
        <v>38754.416666666664</v>
      </c>
      <c r="B251536">
        <v>157.1</v>
      </c>
    </row>
    <row r="251537" spans="1:2" x14ac:dyDescent="0.3">
      <c r="A251537" s="1">
        <v>38754.402777777781</v>
      </c>
      <c r="B251537">
        <v>157.1</v>
      </c>
    </row>
    <row r="251538" spans="1:2" x14ac:dyDescent="0.3">
      <c r="A251538" s="1">
        <v>38754.388888888891</v>
      </c>
      <c r="B251538">
        <v>157.1</v>
      </c>
    </row>
    <row r="251539" spans="1:2" x14ac:dyDescent="0.3">
      <c r="A251539" s="1">
        <v>38754.375</v>
      </c>
      <c r="B251539">
        <v>157.1</v>
      </c>
    </row>
    <row r="251540" spans="1:2" x14ac:dyDescent="0.3">
      <c r="A251540" s="1">
        <v>38754.361111111109</v>
      </c>
      <c r="B251540">
        <v>157.1</v>
      </c>
    </row>
    <row r="251541" spans="1:2" x14ac:dyDescent="0.3">
      <c r="A251541" s="1">
        <v>38754.347222222219</v>
      </c>
      <c r="B251541">
        <v>157.1</v>
      </c>
    </row>
    <row r="251542" spans="1:2" x14ac:dyDescent="0.3">
      <c r="A251542" s="1">
        <v>38754.333333333336</v>
      </c>
      <c r="B251542">
        <v>157.1</v>
      </c>
    </row>
    <row r="251543" spans="1:2" x14ac:dyDescent="0.3">
      <c r="A251543" s="1">
        <v>38754.319444444445</v>
      </c>
      <c r="B251543">
        <v>157.1</v>
      </c>
    </row>
    <row r="251544" spans="1:2" x14ac:dyDescent="0.3">
      <c r="A251544" s="1">
        <v>38754.305555555555</v>
      </c>
      <c r="B251544">
        <v>157.1</v>
      </c>
    </row>
    <row r="251545" spans="1:2" x14ac:dyDescent="0.3">
      <c r="A251545" s="1">
        <v>38754.291666666664</v>
      </c>
      <c r="B251545">
        <v>157.1</v>
      </c>
    </row>
    <row r="251546" spans="1:2" x14ac:dyDescent="0.3">
      <c r="A251546" s="1">
        <v>38754.277777777781</v>
      </c>
      <c r="B251546">
        <v>157.1</v>
      </c>
    </row>
    <row r="251547" spans="1:2" x14ac:dyDescent="0.3">
      <c r="A251547" s="1">
        <v>38754.263888888891</v>
      </c>
      <c r="B251547">
        <v>157.1</v>
      </c>
    </row>
    <row r="251548" spans="1:2" x14ac:dyDescent="0.3">
      <c r="A251548" s="1">
        <v>38754.25</v>
      </c>
      <c r="B251548">
        <v>157.1</v>
      </c>
    </row>
    <row r="251549" spans="1:2" x14ac:dyDescent="0.3">
      <c r="A251549" s="1">
        <v>38754.236111111109</v>
      </c>
      <c r="B251549">
        <v>157.1</v>
      </c>
    </row>
    <row r="251550" spans="1:2" x14ac:dyDescent="0.3">
      <c r="A251550" s="1">
        <v>38754.222222222219</v>
      </c>
      <c r="B251550">
        <v>157.1</v>
      </c>
    </row>
    <row r="251551" spans="1:2" x14ac:dyDescent="0.3">
      <c r="A251551" s="1">
        <v>38754.208333333336</v>
      </c>
      <c r="B251551">
        <v>157.1</v>
      </c>
    </row>
    <row r="251552" spans="1:2" x14ac:dyDescent="0.3">
      <c r="A251552" s="1">
        <v>38754.194444444445</v>
      </c>
      <c r="B251552">
        <v>157.1</v>
      </c>
    </row>
    <row r="251553" spans="1:2" x14ac:dyDescent="0.3">
      <c r="A251553" s="1">
        <v>38754.180555555555</v>
      </c>
      <c r="B251553">
        <v>157.1</v>
      </c>
    </row>
    <row r="251554" spans="1:2" x14ac:dyDescent="0.3">
      <c r="A251554" s="1">
        <v>38754.166666666664</v>
      </c>
      <c r="B251554">
        <v>157.1</v>
      </c>
    </row>
    <row r="251555" spans="1:2" x14ac:dyDescent="0.3">
      <c r="A251555" s="1">
        <v>38754.152777777781</v>
      </c>
      <c r="B251555">
        <v>157.1</v>
      </c>
    </row>
    <row r="251556" spans="1:2" x14ac:dyDescent="0.3">
      <c r="A251556" s="1">
        <v>38754.138888888891</v>
      </c>
      <c r="B251556">
        <v>157.1</v>
      </c>
    </row>
    <row r="251557" spans="1:2" x14ac:dyDescent="0.3">
      <c r="A251557" s="1">
        <v>38754.125</v>
      </c>
      <c r="B251557">
        <v>157.1</v>
      </c>
    </row>
    <row r="251558" spans="1:2" x14ac:dyDescent="0.3">
      <c r="A251558" s="1">
        <v>38754.111111111109</v>
      </c>
      <c r="B251558">
        <v>157.1</v>
      </c>
    </row>
    <row r="251559" spans="1:2" x14ac:dyDescent="0.3">
      <c r="A251559" s="1">
        <v>38754.097222222219</v>
      </c>
      <c r="B251559">
        <v>157.1</v>
      </c>
    </row>
    <row r="251560" spans="1:2" x14ac:dyDescent="0.3">
      <c r="A251560" s="1">
        <v>38754.083333333336</v>
      </c>
      <c r="B251560">
        <v>157.1</v>
      </c>
    </row>
    <row r="251561" spans="1:2" x14ac:dyDescent="0.3">
      <c r="A251561" s="1">
        <v>38754.069444444445</v>
      </c>
      <c r="B251561">
        <v>157.1</v>
      </c>
    </row>
    <row r="251562" spans="1:2" x14ac:dyDescent="0.3">
      <c r="A251562" s="1">
        <v>38754.055555555555</v>
      </c>
      <c r="B251562">
        <v>157.1</v>
      </c>
    </row>
    <row r="251563" spans="1:2" x14ac:dyDescent="0.3">
      <c r="A251563" s="1">
        <v>38754.041666666664</v>
      </c>
      <c r="B251563">
        <v>157.1</v>
      </c>
    </row>
    <row r="251564" spans="1:2" x14ac:dyDescent="0.3">
      <c r="A251564" s="1">
        <v>38754.027777777781</v>
      </c>
      <c r="B251564">
        <v>157.1</v>
      </c>
    </row>
    <row r="251565" spans="1:2" x14ac:dyDescent="0.3">
      <c r="A251565" s="1">
        <v>38754.013888888891</v>
      </c>
      <c r="B251565">
        <v>157.1</v>
      </c>
    </row>
    <row r="251566" spans="1:2" x14ac:dyDescent="0.3">
      <c r="A251566" s="1">
        <v>38754</v>
      </c>
      <c r="B251566">
        <v>157.1</v>
      </c>
    </row>
    <row r="251567" spans="1:2" x14ac:dyDescent="0.3">
      <c r="A251567" s="1">
        <v>38753.986111111109</v>
      </c>
      <c r="B251567">
        <v>157.1</v>
      </c>
    </row>
    <row r="251568" spans="1:2" x14ac:dyDescent="0.3">
      <c r="A251568" s="1">
        <v>38753.972222222219</v>
      </c>
      <c r="B251568">
        <v>157.1</v>
      </c>
    </row>
    <row r="251569" spans="1:2" x14ac:dyDescent="0.3">
      <c r="A251569" s="1">
        <v>38753.958333333336</v>
      </c>
      <c r="B251569">
        <v>157.1</v>
      </c>
    </row>
    <row r="251570" spans="1:2" x14ac:dyDescent="0.3">
      <c r="A251570" s="1">
        <v>38753.944444444445</v>
      </c>
      <c r="B251570">
        <v>157.09800000000001</v>
      </c>
    </row>
    <row r="251571" spans="1:2" x14ac:dyDescent="0.3">
      <c r="A251571" s="1">
        <v>38753.930555555555</v>
      </c>
      <c r="B251571">
        <v>157.096</v>
      </c>
    </row>
    <row r="251572" spans="1:2" x14ac:dyDescent="0.3">
      <c r="A251572" s="1">
        <v>38753.916666666664</v>
      </c>
      <c r="B251572">
        <v>157.09399999999999</v>
      </c>
    </row>
    <row r="251573" spans="1:2" x14ac:dyDescent="0.3">
      <c r="A251573" s="1">
        <v>38753.902777777781</v>
      </c>
      <c r="B251573">
        <v>157.09299999999999</v>
      </c>
    </row>
    <row r="251574" spans="1:2" x14ac:dyDescent="0.3">
      <c r="A251574" s="1">
        <v>38753.888888888891</v>
      </c>
      <c r="B251574">
        <v>157.09100000000001</v>
      </c>
    </row>
    <row r="251575" spans="1:2" x14ac:dyDescent="0.3">
      <c r="A251575" s="1">
        <v>38753.875</v>
      </c>
      <c r="B251575">
        <v>157.089</v>
      </c>
    </row>
    <row r="251576" spans="1:2" x14ac:dyDescent="0.3">
      <c r="A251576" s="1">
        <v>38753.861111111109</v>
      </c>
      <c r="B251576">
        <v>157.08699999999999</v>
      </c>
    </row>
    <row r="251577" spans="1:2" x14ac:dyDescent="0.3">
      <c r="A251577" s="1">
        <v>38753.847222222219</v>
      </c>
      <c r="B251577">
        <v>157.08500000000001</v>
      </c>
    </row>
    <row r="251578" spans="1:2" x14ac:dyDescent="0.3">
      <c r="A251578" s="1">
        <v>38753.833333333336</v>
      </c>
      <c r="B251578">
        <v>157.084</v>
      </c>
    </row>
    <row r="251579" spans="1:2" x14ac:dyDescent="0.3">
      <c r="A251579" s="1">
        <v>38753.819444444445</v>
      </c>
      <c r="B251579">
        <v>157.08199999999999</v>
      </c>
    </row>
    <row r="251580" spans="1:2" x14ac:dyDescent="0.3">
      <c r="A251580" s="1">
        <v>38753.805555555555</v>
      </c>
      <c r="B251580">
        <v>157.08000000000001</v>
      </c>
    </row>
    <row r="251581" spans="1:2" x14ac:dyDescent="0.3">
      <c r="A251581" s="1">
        <v>38753.791666666664</v>
      </c>
      <c r="B251581">
        <v>157.078</v>
      </c>
    </row>
    <row r="251582" spans="1:2" x14ac:dyDescent="0.3">
      <c r="A251582" s="1">
        <v>38753.777777777781</v>
      </c>
      <c r="B251582">
        <v>157.07599999999999</v>
      </c>
    </row>
    <row r="251583" spans="1:2" x14ac:dyDescent="0.3">
      <c r="A251583" s="1">
        <v>38753.763888888891</v>
      </c>
      <c r="B251583">
        <v>157.07400000000001</v>
      </c>
    </row>
    <row r="251584" spans="1:2" x14ac:dyDescent="0.3">
      <c r="A251584" s="1">
        <v>38753.75</v>
      </c>
      <c r="B251584">
        <v>157.07300000000001</v>
      </c>
    </row>
    <row r="251585" spans="1:2" x14ac:dyDescent="0.3">
      <c r="A251585" s="1">
        <v>38753.736111111109</v>
      </c>
      <c r="B251585">
        <v>157.071</v>
      </c>
    </row>
    <row r="251586" spans="1:2" x14ac:dyDescent="0.3">
      <c r="A251586" s="1">
        <v>38753.722222222219</v>
      </c>
      <c r="B251586">
        <v>157.06899999999999</v>
      </c>
    </row>
    <row r="251587" spans="1:2" x14ac:dyDescent="0.3">
      <c r="A251587" s="1">
        <v>38753.708333333336</v>
      </c>
      <c r="B251587">
        <v>157.06700000000001</v>
      </c>
    </row>
    <row r="251588" spans="1:2" x14ac:dyDescent="0.3">
      <c r="A251588" s="1">
        <v>38753.694444444445</v>
      </c>
      <c r="B251588">
        <v>157.065</v>
      </c>
    </row>
    <row r="251589" spans="1:2" x14ac:dyDescent="0.3">
      <c r="A251589" s="1">
        <v>38753.680555555555</v>
      </c>
      <c r="B251589">
        <v>157.06299999999999</v>
      </c>
    </row>
    <row r="251590" spans="1:2" x14ac:dyDescent="0.3">
      <c r="A251590" s="1">
        <v>38753.666666666664</v>
      </c>
      <c r="B251590">
        <v>157.06200000000001</v>
      </c>
    </row>
    <row r="251591" spans="1:2" x14ac:dyDescent="0.3">
      <c r="A251591" s="1">
        <v>38753.652777777781</v>
      </c>
      <c r="B251591">
        <v>157.06</v>
      </c>
    </row>
    <row r="251592" spans="1:2" x14ac:dyDescent="0.3">
      <c r="A251592" s="1">
        <v>38753.638888888891</v>
      </c>
      <c r="B251592">
        <v>157.05799999999999</v>
      </c>
    </row>
    <row r="251593" spans="1:2" x14ac:dyDescent="0.3">
      <c r="A251593" s="1">
        <v>38753.625</v>
      </c>
      <c r="B251593">
        <v>157.05600000000001</v>
      </c>
    </row>
    <row r="251594" spans="1:2" x14ac:dyDescent="0.3">
      <c r="A251594" s="1">
        <v>38753.611111111109</v>
      </c>
      <c r="B251594">
        <v>157.054</v>
      </c>
    </row>
    <row r="251595" spans="1:2" x14ac:dyDescent="0.3">
      <c r="A251595" s="1">
        <v>38753.597222222219</v>
      </c>
      <c r="B251595">
        <v>157.05199999999999</v>
      </c>
    </row>
    <row r="251596" spans="1:2" x14ac:dyDescent="0.3">
      <c r="A251596" s="1">
        <v>38753.583333333336</v>
      </c>
      <c r="B251596">
        <v>157.05099999999999</v>
      </c>
    </row>
    <row r="251597" spans="1:2" x14ac:dyDescent="0.3">
      <c r="A251597" s="1">
        <v>38753.569444444445</v>
      </c>
      <c r="B251597">
        <v>157.04900000000001</v>
      </c>
    </row>
    <row r="251598" spans="1:2" x14ac:dyDescent="0.3">
      <c r="A251598" s="1">
        <v>38753.555555555555</v>
      </c>
      <c r="B251598">
        <v>157.047</v>
      </c>
    </row>
    <row r="251599" spans="1:2" x14ac:dyDescent="0.3">
      <c r="A251599" s="1">
        <v>38753.541666666664</v>
      </c>
      <c r="B251599">
        <v>157.04499999999999</v>
      </c>
    </row>
    <row r="251600" spans="1:2" x14ac:dyDescent="0.3">
      <c r="A251600" s="1">
        <v>38753.527777777781</v>
      </c>
      <c r="B251600">
        <v>157.04300000000001</v>
      </c>
    </row>
    <row r="251601" spans="1:2" x14ac:dyDescent="0.3">
      <c r="A251601" s="1">
        <v>38753.513888888891</v>
      </c>
      <c r="B251601">
        <v>157.041</v>
      </c>
    </row>
    <row r="251602" spans="1:2" x14ac:dyDescent="0.3">
      <c r="A251602" s="1">
        <v>38753.5</v>
      </c>
      <c r="B251602">
        <v>157.04</v>
      </c>
    </row>
    <row r="251603" spans="1:2" x14ac:dyDescent="0.3">
      <c r="A251603" s="1">
        <v>38753.486111111109</v>
      </c>
      <c r="B251603">
        <v>157.03800000000001</v>
      </c>
    </row>
    <row r="251604" spans="1:2" x14ac:dyDescent="0.3">
      <c r="A251604" s="1">
        <v>38753.472222222219</v>
      </c>
      <c r="B251604">
        <v>157.036</v>
      </c>
    </row>
    <row r="251605" spans="1:2" x14ac:dyDescent="0.3">
      <c r="A251605" s="1">
        <v>38753.458333333336</v>
      </c>
      <c r="B251605">
        <v>157.03399999999999</v>
      </c>
    </row>
    <row r="251606" spans="1:2" x14ac:dyDescent="0.3">
      <c r="A251606" s="1">
        <v>38753.444444444445</v>
      </c>
      <c r="B251606">
        <v>157.03200000000001</v>
      </c>
    </row>
    <row r="251607" spans="1:2" x14ac:dyDescent="0.3">
      <c r="A251607" s="1">
        <v>38753.430555555555</v>
      </c>
      <c r="B251607">
        <v>157.03</v>
      </c>
    </row>
    <row r="251608" spans="1:2" x14ac:dyDescent="0.3">
      <c r="A251608" s="1">
        <v>38753.416666666664</v>
      </c>
      <c r="B251608">
        <v>157.029</v>
      </c>
    </row>
    <row r="251609" spans="1:2" x14ac:dyDescent="0.3">
      <c r="A251609" s="1">
        <v>38753.402777777781</v>
      </c>
      <c r="B251609">
        <v>157.02699999999999</v>
      </c>
    </row>
    <row r="251610" spans="1:2" x14ac:dyDescent="0.3">
      <c r="A251610" s="1">
        <v>38753.388888888891</v>
      </c>
      <c r="B251610">
        <v>157.02500000000001</v>
      </c>
    </row>
    <row r="251611" spans="1:2" x14ac:dyDescent="0.3">
      <c r="A251611" s="1">
        <v>38753.375</v>
      </c>
      <c r="B251611">
        <v>157.023</v>
      </c>
    </row>
    <row r="251612" spans="1:2" x14ac:dyDescent="0.3">
      <c r="A251612" s="1">
        <v>38753.361111111109</v>
      </c>
      <c r="B251612">
        <v>157.02099999999999</v>
      </c>
    </row>
    <row r="251613" spans="1:2" x14ac:dyDescent="0.3">
      <c r="A251613" s="1">
        <v>38753.347222222219</v>
      </c>
      <c r="B251613">
        <v>157.01900000000001</v>
      </c>
    </row>
    <row r="251614" spans="1:2" x14ac:dyDescent="0.3">
      <c r="A251614" s="1">
        <v>38753.333333333336</v>
      </c>
      <c r="B251614">
        <v>157.018</v>
      </c>
    </row>
    <row r="251615" spans="1:2" x14ac:dyDescent="0.3">
      <c r="A251615" s="1">
        <v>38753.319444444445</v>
      </c>
      <c r="B251615">
        <v>157.01599999999999</v>
      </c>
    </row>
    <row r="251616" spans="1:2" x14ac:dyDescent="0.3">
      <c r="A251616" s="1">
        <v>38753.305555555555</v>
      </c>
      <c r="B251616">
        <v>157.01400000000001</v>
      </c>
    </row>
    <row r="251617" spans="1:2" x14ac:dyDescent="0.3">
      <c r="A251617" s="1">
        <v>38753.291666666664</v>
      </c>
      <c r="B251617">
        <v>157.012</v>
      </c>
    </row>
    <row r="251618" spans="1:2" x14ac:dyDescent="0.3">
      <c r="A251618" s="1">
        <v>38753.277777777781</v>
      </c>
      <c r="B251618">
        <v>157.01</v>
      </c>
    </row>
    <row r="251619" spans="1:2" x14ac:dyDescent="0.3">
      <c r="A251619" s="1">
        <v>38753.263888888891</v>
      </c>
      <c r="B251619">
        <v>157.00800000000001</v>
      </c>
    </row>
    <row r="251620" spans="1:2" x14ac:dyDescent="0.3">
      <c r="A251620" s="1">
        <v>38753.25</v>
      </c>
      <c r="B251620">
        <v>157.00700000000001</v>
      </c>
    </row>
    <row r="251621" spans="1:2" x14ac:dyDescent="0.3">
      <c r="A251621" s="1">
        <v>38753.236111111109</v>
      </c>
      <c r="B251621">
        <v>157.005</v>
      </c>
    </row>
    <row r="251622" spans="1:2" x14ac:dyDescent="0.3">
      <c r="A251622" s="1">
        <v>38753.222222222219</v>
      </c>
      <c r="B251622">
        <v>157.00299999999999</v>
      </c>
    </row>
    <row r="251623" spans="1:2" x14ac:dyDescent="0.3">
      <c r="A251623" s="1">
        <v>38753.208333333336</v>
      </c>
      <c r="B251623">
        <v>157.001</v>
      </c>
    </row>
    <row r="251624" spans="1:2" x14ac:dyDescent="0.3">
      <c r="A251624" s="1">
        <v>38753.194444444445</v>
      </c>
      <c r="B251624">
        <v>157.1</v>
      </c>
    </row>
    <row r="251625" spans="1:2" x14ac:dyDescent="0.3">
      <c r="A251625" s="1">
        <v>38753.180555555555</v>
      </c>
      <c r="B251625">
        <v>157.1</v>
      </c>
    </row>
    <row r="251626" spans="1:2" x14ac:dyDescent="0.3">
      <c r="A251626" s="1">
        <v>38753.166666666664</v>
      </c>
      <c r="B251626">
        <v>157.1</v>
      </c>
    </row>
    <row r="251627" spans="1:2" x14ac:dyDescent="0.3">
      <c r="A251627" s="1">
        <v>38753.152777777781</v>
      </c>
      <c r="B251627">
        <v>157.1</v>
      </c>
    </row>
    <row r="251628" spans="1:2" x14ac:dyDescent="0.3">
      <c r="A251628" s="1">
        <v>38753.138888888891</v>
      </c>
      <c r="B251628">
        <v>157.1</v>
      </c>
    </row>
    <row r="251629" spans="1:2" x14ac:dyDescent="0.3">
      <c r="A251629" s="1">
        <v>38753.125</v>
      </c>
      <c r="B251629">
        <v>157.1</v>
      </c>
    </row>
    <row r="251630" spans="1:2" x14ac:dyDescent="0.3">
      <c r="A251630" s="1">
        <v>38753.111111111109</v>
      </c>
      <c r="B251630">
        <v>157.1</v>
      </c>
    </row>
    <row r="251631" spans="1:2" x14ac:dyDescent="0.3">
      <c r="A251631" s="1">
        <v>38753.097222222219</v>
      </c>
      <c r="B251631">
        <v>157.1</v>
      </c>
    </row>
    <row r="251632" spans="1:2" x14ac:dyDescent="0.3">
      <c r="A251632" s="1">
        <v>38753.083333333336</v>
      </c>
      <c r="B251632">
        <v>157.1</v>
      </c>
    </row>
    <row r="251633" spans="1:2" x14ac:dyDescent="0.3">
      <c r="A251633" s="1">
        <v>38753.069444444445</v>
      </c>
      <c r="B251633">
        <v>157.1</v>
      </c>
    </row>
    <row r="251634" spans="1:2" x14ac:dyDescent="0.3">
      <c r="A251634" s="1">
        <v>38753.055555555555</v>
      </c>
      <c r="B251634">
        <v>157.1</v>
      </c>
    </row>
    <row r="251635" spans="1:2" x14ac:dyDescent="0.3">
      <c r="A251635" s="1">
        <v>38753.041666666664</v>
      </c>
      <c r="B251635">
        <v>157.1</v>
      </c>
    </row>
    <row r="251636" spans="1:2" x14ac:dyDescent="0.3">
      <c r="A251636" s="1">
        <v>38753.027777777781</v>
      </c>
      <c r="B251636">
        <v>157.1</v>
      </c>
    </row>
    <row r="251637" spans="1:2" x14ac:dyDescent="0.3">
      <c r="A251637" s="1">
        <v>38753.013888888891</v>
      </c>
      <c r="B251637">
        <v>157.1</v>
      </c>
    </row>
    <row r="251638" spans="1:2" x14ac:dyDescent="0.3">
      <c r="A251638" s="1">
        <v>38753</v>
      </c>
      <c r="B251638">
        <v>157.1</v>
      </c>
    </row>
    <row r="251639" spans="1:2" x14ac:dyDescent="0.3">
      <c r="A251639" s="1">
        <v>38752.986111111109</v>
      </c>
      <c r="B251639">
        <v>157.09399999999999</v>
      </c>
    </row>
    <row r="251640" spans="1:2" x14ac:dyDescent="0.3">
      <c r="A251640" s="1">
        <v>38752.972222222219</v>
      </c>
      <c r="B251640">
        <v>157.089</v>
      </c>
    </row>
    <row r="251641" spans="1:2" x14ac:dyDescent="0.3">
      <c r="A251641" s="1">
        <v>38752.958333333336</v>
      </c>
      <c r="B251641">
        <v>157.083</v>
      </c>
    </row>
    <row r="251642" spans="1:2" x14ac:dyDescent="0.3">
      <c r="A251642" s="1">
        <v>38752.944444444445</v>
      </c>
      <c r="B251642">
        <v>157.077</v>
      </c>
    </row>
    <row r="251643" spans="1:2" x14ac:dyDescent="0.3">
      <c r="A251643" s="1">
        <v>38752.930555555555</v>
      </c>
      <c r="B251643">
        <v>157.071</v>
      </c>
    </row>
    <row r="251644" spans="1:2" x14ac:dyDescent="0.3">
      <c r="A251644" s="1">
        <v>38752.916666666664</v>
      </c>
      <c r="B251644">
        <v>157.065</v>
      </c>
    </row>
    <row r="251645" spans="1:2" x14ac:dyDescent="0.3">
      <c r="A251645" s="1">
        <v>38752.902777777781</v>
      </c>
      <c r="B251645">
        <v>157.06</v>
      </c>
    </row>
    <row r="251646" spans="1:2" x14ac:dyDescent="0.3">
      <c r="A251646" s="1">
        <v>38752.888888888891</v>
      </c>
      <c r="B251646">
        <v>157.054</v>
      </c>
    </row>
    <row r="251647" spans="1:2" x14ac:dyDescent="0.3">
      <c r="A251647" s="1">
        <v>38752.875</v>
      </c>
      <c r="B251647">
        <v>157.048</v>
      </c>
    </row>
    <row r="251648" spans="1:2" x14ac:dyDescent="0.3">
      <c r="A251648" s="1">
        <v>38752.861111111109</v>
      </c>
      <c r="B251648">
        <v>157.042</v>
      </c>
    </row>
    <row r="251649" spans="1:2" x14ac:dyDescent="0.3">
      <c r="A251649" s="1">
        <v>38752.847222222219</v>
      </c>
      <c r="B251649">
        <v>157.03700000000001</v>
      </c>
    </row>
    <row r="251650" spans="1:2" x14ac:dyDescent="0.3">
      <c r="A251650" s="1">
        <v>38752.833333333336</v>
      </c>
      <c r="B251650">
        <v>157.03100000000001</v>
      </c>
    </row>
    <row r="251651" spans="1:2" x14ac:dyDescent="0.3">
      <c r="A251651" s="1">
        <v>38752.819444444445</v>
      </c>
      <c r="B251651">
        <v>157.02500000000001</v>
      </c>
    </row>
    <row r="251652" spans="1:2" x14ac:dyDescent="0.3">
      <c r="A251652" s="1">
        <v>38752.805555555555</v>
      </c>
      <c r="B251652">
        <v>157.01900000000001</v>
      </c>
    </row>
    <row r="251653" spans="1:2" x14ac:dyDescent="0.3">
      <c r="A251653" s="1">
        <v>38752.791666666664</v>
      </c>
      <c r="B251653">
        <v>157.01400000000001</v>
      </c>
    </row>
    <row r="251654" spans="1:2" x14ac:dyDescent="0.3">
      <c r="A251654" s="1">
        <v>38752.777777777781</v>
      </c>
      <c r="B251654">
        <v>157.00800000000001</v>
      </c>
    </row>
    <row r="251655" spans="1:2" x14ac:dyDescent="0.3">
      <c r="A251655" s="1">
        <v>38752.763888888891</v>
      </c>
      <c r="B251655">
        <v>157.00200000000001</v>
      </c>
    </row>
    <row r="251656" spans="1:2" x14ac:dyDescent="0.3">
      <c r="A251656" s="1">
        <v>38752.75</v>
      </c>
      <c r="B251656">
        <v>157</v>
      </c>
    </row>
    <row r="251657" spans="1:2" x14ac:dyDescent="0.3">
      <c r="A251657" s="1">
        <v>38752.736111111109</v>
      </c>
      <c r="B251657">
        <v>157</v>
      </c>
    </row>
    <row r="251658" spans="1:2" x14ac:dyDescent="0.3">
      <c r="A251658" s="1">
        <v>38752.722222222219</v>
      </c>
      <c r="B251658">
        <v>157</v>
      </c>
    </row>
    <row r="251659" spans="1:2" x14ac:dyDescent="0.3">
      <c r="A251659" s="1">
        <v>38752.708333333336</v>
      </c>
      <c r="B251659">
        <v>157</v>
      </c>
    </row>
    <row r="251660" spans="1:2" x14ac:dyDescent="0.3">
      <c r="A251660" s="1">
        <v>38752.694444444445</v>
      </c>
      <c r="B251660">
        <v>157</v>
      </c>
    </row>
    <row r="251661" spans="1:2" x14ac:dyDescent="0.3">
      <c r="A251661" s="1">
        <v>38752.680555555555</v>
      </c>
      <c r="B251661">
        <v>157</v>
      </c>
    </row>
    <row r="251662" spans="1:2" x14ac:dyDescent="0.3">
      <c r="A251662" s="1">
        <v>38752.666666666664</v>
      </c>
      <c r="B251662">
        <v>157</v>
      </c>
    </row>
    <row r="251663" spans="1:2" x14ac:dyDescent="0.3">
      <c r="A251663" s="1">
        <v>38752.652777777781</v>
      </c>
      <c r="B251663">
        <v>157</v>
      </c>
    </row>
    <row r="251664" spans="1:2" x14ac:dyDescent="0.3">
      <c r="A251664" s="1">
        <v>38752.638888888891</v>
      </c>
      <c r="B251664">
        <v>157</v>
      </c>
    </row>
    <row r="251665" spans="1:2" x14ac:dyDescent="0.3">
      <c r="A251665" s="1">
        <v>38752.625</v>
      </c>
      <c r="B251665">
        <v>157</v>
      </c>
    </row>
    <row r="251666" spans="1:2" x14ac:dyDescent="0.3">
      <c r="A251666" s="1">
        <v>38752.611111111109</v>
      </c>
      <c r="B251666">
        <v>157</v>
      </c>
    </row>
    <row r="251667" spans="1:2" x14ac:dyDescent="0.3">
      <c r="A251667" s="1">
        <v>38752.597222222219</v>
      </c>
      <c r="B251667">
        <v>157</v>
      </c>
    </row>
    <row r="251668" spans="1:2" x14ac:dyDescent="0.3">
      <c r="A251668" s="1">
        <v>38752.583333333336</v>
      </c>
      <c r="B251668">
        <v>157</v>
      </c>
    </row>
    <row r="251669" spans="1:2" x14ac:dyDescent="0.3">
      <c r="A251669" s="1">
        <v>38752.569444444445</v>
      </c>
      <c r="B251669">
        <v>157</v>
      </c>
    </row>
    <row r="251670" spans="1:2" x14ac:dyDescent="0.3">
      <c r="A251670" s="1">
        <v>38752.555555555555</v>
      </c>
      <c r="B251670">
        <v>157</v>
      </c>
    </row>
    <row r="251671" spans="1:2" x14ac:dyDescent="0.3">
      <c r="A251671" s="1">
        <v>38752.541666666664</v>
      </c>
      <c r="B251671">
        <v>157</v>
      </c>
    </row>
    <row r="251672" spans="1:2" x14ac:dyDescent="0.3">
      <c r="A251672" s="1">
        <v>38752.527777777781</v>
      </c>
      <c r="B251672">
        <v>157</v>
      </c>
    </row>
    <row r="251673" spans="1:2" x14ac:dyDescent="0.3">
      <c r="A251673" s="1">
        <v>38752.513888888891</v>
      </c>
      <c r="B251673">
        <v>157</v>
      </c>
    </row>
    <row r="251674" spans="1:2" x14ac:dyDescent="0.3">
      <c r="A251674" s="1">
        <v>38752.5</v>
      </c>
      <c r="B251674">
        <v>157</v>
      </c>
    </row>
    <row r="251675" spans="1:2" x14ac:dyDescent="0.3">
      <c r="A251675" s="1">
        <v>38752.486111111109</v>
      </c>
      <c r="B251675">
        <v>157</v>
      </c>
    </row>
    <row r="251676" spans="1:2" x14ac:dyDescent="0.3">
      <c r="A251676" s="1">
        <v>38752.472222222219</v>
      </c>
      <c r="B251676">
        <v>157</v>
      </c>
    </row>
    <row r="251677" spans="1:2" x14ac:dyDescent="0.3">
      <c r="A251677" s="1">
        <v>38752.458333333336</v>
      </c>
      <c r="B251677">
        <v>157</v>
      </c>
    </row>
    <row r="251678" spans="1:2" x14ac:dyDescent="0.3">
      <c r="A251678" s="1">
        <v>38752.444444444445</v>
      </c>
      <c r="B251678">
        <v>157</v>
      </c>
    </row>
    <row r="251679" spans="1:2" x14ac:dyDescent="0.3">
      <c r="A251679" s="1">
        <v>38752.430555555555</v>
      </c>
      <c r="B251679">
        <v>157</v>
      </c>
    </row>
    <row r="251680" spans="1:2" x14ac:dyDescent="0.3">
      <c r="A251680" s="1">
        <v>38752.416666666664</v>
      </c>
      <c r="B251680">
        <v>157</v>
      </c>
    </row>
    <row r="251681" spans="1:2" x14ac:dyDescent="0.3">
      <c r="A251681" s="1">
        <v>38752.402777777781</v>
      </c>
      <c r="B251681">
        <v>157</v>
      </c>
    </row>
    <row r="251682" spans="1:2" x14ac:dyDescent="0.3">
      <c r="A251682" s="1">
        <v>38752.388888888891</v>
      </c>
      <c r="B251682">
        <v>157</v>
      </c>
    </row>
    <row r="251683" spans="1:2" x14ac:dyDescent="0.3">
      <c r="A251683" s="1">
        <v>38752.375</v>
      </c>
      <c r="B251683">
        <v>157</v>
      </c>
    </row>
    <row r="251684" spans="1:2" x14ac:dyDescent="0.3">
      <c r="A251684" s="1">
        <v>38752.361111111109</v>
      </c>
      <c r="B251684">
        <v>157</v>
      </c>
    </row>
    <row r="251685" spans="1:2" x14ac:dyDescent="0.3">
      <c r="A251685" s="1">
        <v>38752.347222222219</v>
      </c>
      <c r="B251685">
        <v>157</v>
      </c>
    </row>
    <row r="251686" spans="1:2" x14ac:dyDescent="0.3">
      <c r="A251686" s="1">
        <v>38752.333333333336</v>
      </c>
      <c r="B251686">
        <v>157</v>
      </c>
    </row>
    <row r="251687" spans="1:2" x14ac:dyDescent="0.3">
      <c r="A251687" s="1">
        <v>38752.319444444445</v>
      </c>
      <c r="B251687">
        <v>157</v>
      </c>
    </row>
    <row r="251688" spans="1:2" x14ac:dyDescent="0.3">
      <c r="A251688" s="1">
        <v>38752.305555555555</v>
      </c>
      <c r="B251688">
        <v>157</v>
      </c>
    </row>
    <row r="251689" spans="1:2" x14ac:dyDescent="0.3">
      <c r="A251689" s="1">
        <v>38752.291666666664</v>
      </c>
      <c r="B251689">
        <v>157</v>
      </c>
    </row>
    <row r="251690" spans="1:2" x14ac:dyDescent="0.3">
      <c r="A251690" s="1">
        <v>38752.277777777781</v>
      </c>
      <c r="B251690">
        <v>157</v>
      </c>
    </row>
    <row r="251691" spans="1:2" x14ac:dyDescent="0.3">
      <c r="A251691" s="1">
        <v>38752.263888888891</v>
      </c>
      <c r="B251691">
        <v>157</v>
      </c>
    </row>
    <row r="251692" spans="1:2" x14ac:dyDescent="0.3">
      <c r="A251692" s="1">
        <v>38752.25</v>
      </c>
      <c r="B251692">
        <v>157</v>
      </c>
    </row>
    <row r="251693" spans="1:2" x14ac:dyDescent="0.3">
      <c r="A251693" s="1">
        <v>38752.236111111109</v>
      </c>
      <c r="B251693">
        <v>157</v>
      </c>
    </row>
    <row r="251694" spans="1:2" x14ac:dyDescent="0.3">
      <c r="A251694" s="1">
        <v>38752.222222222219</v>
      </c>
      <c r="B251694">
        <v>157</v>
      </c>
    </row>
    <row r="251695" spans="1:2" x14ac:dyDescent="0.3">
      <c r="A251695" s="1">
        <v>38752.208333333336</v>
      </c>
      <c r="B251695">
        <v>157</v>
      </c>
    </row>
    <row r="251696" spans="1:2" x14ac:dyDescent="0.3">
      <c r="A251696" s="1">
        <v>38752.194444444445</v>
      </c>
      <c r="B251696">
        <v>157</v>
      </c>
    </row>
    <row r="251697" spans="1:2" x14ac:dyDescent="0.3">
      <c r="A251697" s="1">
        <v>38752.180555555555</v>
      </c>
      <c r="B251697">
        <v>157</v>
      </c>
    </row>
    <row r="251698" spans="1:2" x14ac:dyDescent="0.3">
      <c r="A251698" s="1">
        <v>38752.166666666664</v>
      </c>
      <c r="B251698">
        <v>157</v>
      </c>
    </row>
    <row r="251699" spans="1:2" x14ac:dyDescent="0.3">
      <c r="A251699" s="1">
        <v>38752.152777777781</v>
      </c>
      <c r="B251699">
        <v>157</v>
      </c>
    </row>
    <row r="251700" spans="1:2" x14ac:dyDescent="0.3">
      <c r="A251700" s="1">
        <v>38752.138888888891</v>
      </c>
      <c r="B251700">
        <v>157</v>
      </c>
    </row>
    <row r="251701" spans="1:2" x14ac:dyDescent="0.3">
      <c r="A251701" s="1">
        <v>38752.125</v>
      </c>
      <c r="B251701">
        <v>157</v>
      </c>
    </row>
    <row r="251702" spans="1:2" x14ac:dyDescent="0.3">
      <c r="A251702" s="1">
        <v>38752.111111111109</v>
      </c>
      <c r="B251702">
        <v>157</v>
      </c>
    </row>
    <row r="251703" spans="1:2" x14ac:dyDescent="0.3">
      <c r="A251703" s="1">
        <v>38752.097222222219</v>
      </c>
      <c r="B251703">
        <v>157</v>
      </c>
    </row>
    <row r="251704" spans="1:2" x14ac:dyDescent="0.3">
      <c r="A251704" s="1">
        <v>38752.083333333336</v>
      </c>
      <c r="B251704">
        <v>157</v>
      </c>
    </row>
    <row r="251705" spans="1:2" x14ac:dyDescent="0.3">
      <c r="A251705" s="1">
        <v>38752.069444444445</v>
      </c>
      <c r="B251705">
        <v>157</v>
      </c>
    </row>
    <row r="251706" spans="1:2" x14ac:dyDescent="0.3">
      <c r="A251706" s="1">
        <v>38752.055555555555</v>
      </c>
      <c r="B251706">
        <v>157</v>
      </c>
    </row>
    <row r="251707" spans="1:2" x14ac:dyDescent="0.3">
      <c r="A251707" s="1">
        <v>38752.041666666664</v>
      </c>
      <c r="B251707">
        <v>157</v>
      </c>
    </row>
    <row r="251708" spans="1:2" x14ac:dyDescent="0.3">
      <c r="A251708" s="1">
        <v>38752.027777777781</v>
      </c>
      <c r="B251708">
        <v>157</v>
      </c>
    </row>
    <row r="251709" spans="1:2" x14ac:dyDescent="0.3">
      <c r="A251709" s="1">
        <v>38752.013888888891</v>
      </c>
      <c r="B251709">
        <v>157</v>
      </c>
    </row>
    <row r="251710" spans="1:2" x14ac:dyDescent="0.3">
      <c r="A251710" s="1">
        <v>38752</v>
      </c>
      <c r="B251710">
        <v>157</v>
      </c>
    </row>
    <row r="251711" spans="1:2" x14ac:dyDescent="0.3">
      <c r="A251711" s="1">
        <v>38751.986111111109</v>
      </c>
      <c r="B251711">
        <v>157</v>
      </c>
    </row>
    <row r="251712" spans="1:2" x14ac:dyDescent="0.3">
      <c r="A251712" s="1">
        <v>38751.972222222219</v>
      </c>
      <c r="B251712">
        <v>157</v>
      </c>
    </row>
    <row r="251713" spans="1:2" x14ac:dyDescent="0.3">
      <c r="A251713" s="1">
        <v>38751.958333333336</v>
      </c>
      <c r="B251713">
        <v>157</v>
      </c>
    </row>
    <row r="251714" spans="1:2" x14ac:dyDescent="0.3">
      <c r="A251714" s="1">
        <v>38751.944444444445</v>
      </c>
      <c r="B251714">
        <v>157</v>
      </c>
    </row>
    <row r="251715" spans="1:2" x14ac:dyDescent="0.3">
      <c r="A251715" s="1">
        <v>38751.930555555555</v>
      </c>
      <c r="B251715">
        <v>157</v>
      </c>
    </row>
    <row r="251716" spans="1:2" x14ac:dyDescent="0.3">
      <c r="A251716" s="1">
        <v>38751.916666666664</v>
      </c>
      <c r="B251716">
        <v>157</v>
      </c>
    </row>
    <row r="251717" spans="1:2" x14ac:dyDescent="0.3">
      <c r="A251717" s="1">
        <v>38751.902777777781</v>
      </c>
      <c r="B251717">
        <v>157</v>
      </c>
    </row>
    <row r="251718" spans="1:2" x14ac:dyDescent="0.3">
      <c r="A251718" s="1">
        <v>38751.888888888891</v>
      </c>
      <c r="B251718">
        <v>157</v>
      </c>
    </row>
    <row r="251719" spans="1:2" x14ac:dyDescent="0.3">
      <c r="A251719" s="1">
        <v>38751.875</v>
      </c>
      <c r="B251719">
        <v>157</v>
      </c>
    </row>
    <row r="251720" spans="1:2" x14ac:dyDescent="0.3">
      <c r="A251720" s="1">
        <v>38751.861111111109</v>
      </c>
      <c r="B251720">
        <v>157</v>
      </c>
    </row>
    <row r="251721" spans="1:2" x14ac:dyDescent="0.3">
      <c r="A251721" s="1">
        <v>38751.847222222219</v>
      </c>
      <c r="B251721">
        <v>157</v>
      </c>
    </row>
    <row r="251722" spans="1:2" x14ac:dyDescent="0.3">
      <c r="A251722" s="1">
        <v>38751.833333333336</v>
      </c>
      <c r="B251722">
        <v>157</v>
      </c>
    </row>
    <row r="251723" spans="1:2" x14ac:dyDescent="0.3">
      <c r="A251723" s="1">
        <v>38751.819444444445</v>
      </c>
      <c r="B251723">
        <v>157</v>
      </c>
    </row>
    <row r="251724" spans="1:2" x14ac:dyDescent="0.3">
      <c r="A251724" s="1">
        <v>38751.805555555555</v>
      </c>
      <c r="B251724">
        <v>157</v>
      </c>
    </row>
    <row r="251725" spans="1:2" x14ac:dyDescent="0.3">
      <c r="A251725" s="1">
        <v>38751.791666666664</v>
      </c>
      <c r="B251725">
        <v>157</v>
      </c>
    </row>
    <row r="251726" spans="1:2" x14ac:dyDescent="0.3">
      <c r="A251726" s="1">
        <v>38751.777777777781</v>
      </c>
      <c r="B251726">
        <v>157</v>
      </c>
    </row>
    <row r="251727" spans="1:2" x14ac:dyDescent="0.3">
      <c r="A251727" s="1">
        <v>38751.763888888891</v>
      </c>
      <c r="B251727">
        <v>157</v>
      </c>
    </row>
    <row r="251728" spans="1:2" x14ac:dyDescent="0.3">
      <c r="A251728" s="1">
        <v>38751.75</v>
      </c>
      <c r="B251728">
        <v>157.001</v>
      </c>
    </row>
    <row r="251729" spans="1:2" x14ac:dyDescent="0.3">
      <c r="A251729" s="1">
        <v>38751.736111111109</v>
      </c>
      <c r="B251729">
        <v>157.00299999999999</v>
      </c>
    </row>
    <row r="251730" spans="1:2" x14ac:dyDescent="0.3">
      <c r="A251730" s="1">
        <v>38751.722222222219</v>
      </c>
      <c r="B251730">
        <v>157.005</v>
      </c>
    </row>
    <row r="251731" spans="1:2" x14ac:dyDescent="0.3">
      <c r="A251731" s="1">
        <v>38751.708333333336</v>
      </c>
      <c r="B251731">
        <v>157.00700000000001</v>
      </c>
    </row>
    <row r="251732" spans="1:2" x14ac:dyDescent="0.3">
      <c r="A251732" s="1">
        <v>38751.694444444445</v>
      </c>
      <c r="B251732">
        <v>157.00800000000001</v>
      </c>
    </row>
    <row r="251733" spans="1:2" x14ac:dyDescent="0.3">
      <c r="A251733" s="1">
        <v>38751.680555555555</v>
      </c>
      <c r="B251733">
        <v>157.01</v>
      </c>
    </row>
    <row r="251734" spans="1:2" x14ac:dyDescent="0.3">
      <c r="A251734" s="1">
        <v>38751.666666666664</v>
      </c>
      <c r="B251734">
        <v>157.012</v>
      </c>
    </row>
    <row r="251735" spans="1:2" x14ac:dyDescent="0.3">
      <c r="A251735" s="1">
        <v>38751.652777777781</v>
      </c>
      <c r="B251735">
        <v>157.01400000000001</v>
      </c>
    </row>
    <row r="251736" spans="1:2" x14ac:dyDescent="0.3">
      <c r="A251736" s="1">
        <v>38751.638888888891</v>
      </c>
      <c r="B251736">
        <v>157.01599999999999</v>
      </c>
    </row>
    <row r="251737" spans="1:2" x14ac:dyDescent="0.3">
      <c r="A251737" s="1">
        <v>38751.625</v>
      </c>
      <c r="B251737">
        <v>157.018</v>
      </c>
    </row>
    <row r="251738" spans="1:2" x14ac:dyDescent="0.3">
      <c r="A251738" s="1">
        <v>38751.611111111109</v>
      </c>
      <c r="B251738">
        <v>157.01900000000001</v>
      </c>
    </row>
    <row r="251739" spans="1:2" x14ac:dyDescent="0.3">
      <c r="A251739" s="1">
        <v>38751.597222222219</v>
      </c>
      <c r="B251739">
        <v>157.02099999999999</v>
      </c>
    </row>
    <row r="251740" spans="1:2" x14ac:dyDescent="0.3">
      <c r="A251740" s="1">
        <v>38751.583333333336</v>
      </c>
      <c r="B251740">
        <v>157.023</v>
      </c>
    </row>
    <row r="251741" spans="1:2" x14ac:dyDescent="0.3">
      <c r="A251741" s="1">
        <v>38751.569444444445</v>
      </c>
      <c r="B251741">
        <v>157.02500000000001</v>
      </c>
    </row>
    <row r="251742" spans="1:2" x14ac:dyDescent="0.3">
      <c r="A251742" s="1">
        <v>38751.555555555555</v>
      </c>
      <c r="B251742">
        <v>157.02699999999999</v>
      </c>
    </row>
    <row r="251743" spans="1:2" x14ac:dyDescent="0.3">
      <c r="A251743" s="1">
        <v>38751.541666666664</v>
      </c>
      <c r="B251743">
        <v>157.029</v>
      </c>
    </row>
    <row r="251744" spans="1:2" x14ac:dyDescent="0.3">
      <c r="A251744" s="1">
        <v>38751.527777777781</v>
      </c>
      <c r="B251744">
        <v>157.03</v>
      </c>
    </row>
    <row r="251745" spans="1:2" x14ac:dyDescent="0.3">
      <c r="A251745" s="1">
        <v>38751.513888888891</v>
      </c>
      <c r="B251745">
        <v>157.03200000000001</v>
      </c>
    </row>
    <row r="251746" spans="1:2" x14ac:dyDescent="0.3">
      <c r="A251746" s="1">
        <v>38751.5</v>
      </c>
      <c r="B251746">
        <v>157.03399999999999</v>
      </c>
    </row>
    <row r="251747" spans="1:2" x14ac:dyDescent="0.3">
      <c r="A251747" s="1">
        <v>38751.486111111109</v>
      </c>
      <c r="B251747">
        <v>157.036</v>
      </c>
    </row>
    <row r="251748" spans="1:2" x14ac:dyDescent="0.3">
      <c r="A251748" s="1">
        <v>38751.472222222219</v>
      </c>
      <c r="B251748">
        <v>157.03800000000001</v>
      </c>
    </row>
    <row r="251749" spans="1:2" x14ac:dyDescent="0.3">
      <c r="A251749" s="1">
        <v>38751.458333333336</v>
      </c>
      <c r="B251749">
        <v>157.04</v>
      </c>
    </row>
    <row r="251750" spans="1:2" x14ac:dyDescent="0.3">
      <c r="A251750" s="1">
        <v>38751.444444444445</v>
      </c>
      <c r="B251750">
        <v>157.041</v>
      </c>
    </row>
    <row r="251751" spans="1:2" x14ac:dyDescent="0.3">
      <c r="A251751" s="1">
        <v>38751.430555555555</v>
      </c>
      <c r="B251751">
        <v>157.04300000000001</v>
      </c>
    </row>
    <row r="251752" spans="1:2" x14ac:dyDescent="0.3">
      <c r="A251752" s="1">
        <v>38751.416666666664</v>
      </c>
      <c r="B251752">
        <v>157.04499999999999</v>
      </c>
    </row>
    <row r="251753" spans="1:2" x14ac:dyDescent="0.3">
      <c r="A251753" s="1">
        <v>38751.402777777781</v>
      </c>
      <c r="B251753">
        <v>157.047</v>
      </c>
    </row>
    <row r="251754" spans="1:2" x14ac:dyDescent="0.3">
      <c r="A251754" s="1">
        <v>38751.388888888891</v>
      </c>
      <c r="B251754">
        <v>157.04900000000001</v>
      </c>
    </row>
    <row r="251755" spans="1:2" x14ac:dyDescent="0.3">
      <c r="A251755" s="1">
        <v>38751.375</v>
      </c>
      <c r="B251755">
        <v>157.05099999999999</v>
      </c>
    </row>
    <row r="251756" spans="1:2" x14ac:dyDescent="0.3">
      <c r="A251756" s="1">
        <v>38751.361111111109</v>
      </c>
      <c r="B251756">
        <v>157.05199999999999</v>
      </c>
    </row>
    <row r="251757" spans="1:2" x14ac:dyDescent="0.3">
      <c r="A251757" s="1">
        <v>38751.347222222219</v>
      </c>
      <c r="B251757">
        <v>157.054</v>
      </c>
    </row>
    <row r="251758" spans="1:2" x14ac:dyDescent="0.3">
      <c r="A251758" s="1">
        <v>38751.333333333336</v>
      </c>
      <c r="B251758">
        <v>157.05600000000001</v>
      </c>
    </row>
    <row r="251759" spans="1:2" x14ac:dyDescent="0.3">
      <c r="A251759" s="1">
        <v>38751.319444444445</v>
      </c>
      <c r="B251759">
        <v>157.05799999999999</v>
      </c>
    </row>
    <row r="251760" spans="1:2" x14ac:dyDescent="0.3">
      <c r="A251760" s="1">
        <v>38751.305555555555</v>
      </c>
      <c r="B251760">
        <v>157.06</v>
      </c>
    </row>
    <row r="251761" spans="1:2" x14ac:dyDescent="0.3">
      <c r="A251761" s="1">
        <v>38751.291666666664</v>
      </c>
      <c r="B251761">
        <v>157.06200000000001</v>
      </c>
    </row>
    <row r="251762" spans="1:2" x14ac:dyDescent="0.3">
      <c r="A251762" s="1">
        <v>38751.277777777781</v>
      </c>
      <c r="B251762">
        <v>157.06299999999999</v>
      </c>
    </row>
    <row r="251763" spans="1:2" x14ac:dyDescent="0.3">
      <c r="A251763" s="1">
        <v>38751.263888888891</v>
      </c>
      <c r="B251763">
        <v>157.065</v>
      </c>
    </row>
    <row r="251764" spans="1:2" x14ac:dyDescent="0.3">
      <c r="A251764" s="1">
        <v>38751.25</v>
      </c>
      <c r="B251764">
        <v>157.06700000000001</v>
      </c>
    </row>
    <row r="251765" spans="1:2" x14ac:dyDescent="0.3">
      <c r="A251765" s="1">
        <v>38751.236111111109</v>
      </c>
      <c r="B251765">
        <v>157.06899999999999</v>
      </c>
    </row>
    <row r="251766" spans="1:2" x14ac:dyDescent="0.3">
      <c r="A251766" s="1">
        <v>38751.222222222219</v>
      </c>
      <c r="B251766">
        <v>157.071</v>
      </c>
    </row>
    <row r="251767" spans="1:2" x14ac:dyDescent="0.3">
      <c r="A251767" s="1">
        <v>38751.208333333336</v>
      </c>
      <c r="B251767">
        <v>157.07300000000001</v>
      </c>
    </row>
    <row r="251768" spans="1:2" x14ac:dyDescent="0.3">
      <c r="A251768" s="1">
        <v>38751.194444444445</v>
      </c>
      <c r="B251768">
        <v>157.07400000000001</v>
      </c>
    </row>
    <row r="251769" spans="1:2" x14ac:dyDescent="0.3">
      <c r="A251769" s="1">
        <v>38751.180555555555</v>
      </c>
      <c r="B251769">
        <v>157.07599999999999</v>
      </c>
    </row>
    <row r="251770" spans="1:2" x14ac:dyDescent="0.3">
      <c r="A251770" s="1">
        <v>38751.166666666664</v>
      </c>
      <c r="B251770">
        <v>157.078</v>
      </c>
    </row>
    <row r="251771" spans="1:2" x14ac:dyDescent="0.3">
      <c r="A251771" s="1">
        <v>38751.152777777781</v>
      </c>
      <c r="B251771">
        <v>157.08000000000001</v>
      </c>
    </row>
    <row r="251772" spans="1:2" x14ac:dyDescent="0.3">
      <c r="A251772" s="1">
        <v>38751.138888888891</v>
      </c>
      <c r="B251772">
        <v>157.08199999999999</v>
      </c>
    </row>
    <row r="251773" spans="1:2" x14ac:dyDescent="0.3">
      <c r="A251773" s="1">
        <v>38751.125</v>
      </c>
      <c r="B251773">
        <v>157.084</v>
      </c>
    </row>
    <row r="251774" spans="1:2" x14ac:dyDescent="0.3">
      <c r="A251774" s="1">
        <v>38751.111111111109</v>
      </c>
      <c r="B251774">
        <v>157.08500000000001</v>
      </c>
    </row>
    <row r="251775" spans="1:2" x14ac:dyDescent="0.3">
      <c r="A251775" s="1">
        <v>38751.097222222219</v>
      </c>
      <c r="B251775">
        <v>157.08699999999999</v>
      </c>
    </row>
    <row r="251776" spans="1:2" x14ac:dyDescent="0.3">
      <c r="A251776" s="1">
        <v>38751.083333333336</v>
      </c>
      <c r="B251776">
        <v>157.089</v>
      </c>
    </row>
    <row r="251777" spans="1:2" x14ac:dyDescent="0.3">
      <c r="A251777" s="1">
        <v>38751.069444444445</v>
      </c>
      <c r="B251777">
        <v>157.09100000000001</v>
      </c>
    </row>
    <row r="251778" spans="1:2" x14ac:dyDescent="0.3">
      <c r="A251778" s="1">
        <v>38751.055555555555</v>
      </c>
      <c r="B251778">
        <v>157.09299999999999</v>
      </c>
    </row>
    <row r="251779" spans="1:2" x14ac:dyDescent="0.3">
      <c r="A251779" s="1">
        <v>38751.041666666664</v>
      </c>
      <c r="B251779">
        <v>157.095</v>
      </c>
    </row>
    <row r="251780" spans="1:2" x14ac:dyDescent="0.3">
      <c r="A251780" s="1">
        <v>38751.027777777781</v>
      </c>
      <c r="B251780">
        <v>157.096</v>
      </c>
    </row>
    <row r="251781" spans="1:2" x14ac:dyDescent="0.3">
      <c r="A251781" s="1">
        <v>38751.013888888891</v>
      </c>
      <c r="B251781">
        <v>157.09800000000001</v>
      </c>
    </row>
    <row r="251782" spans="1:2" x14ac:dyDescent="0.3">
      <c r="A251782" s="1">
        <v>38751</v>
      </c>
      <c r="B251782">
        <v>157.1</v>
      </c>
    </row>
    <row r="251783" spans="1:2" x14ac:dyDescent="0.3">
      <c r="A251783" s="1">
        <v>38750.986111111109</v>
      </c>
      <c r="B251783">
        <v>157.1</v>
      </c>
    </row>
    <row r="251784" spans="1:2" x14ac:dyDescent="0.3">
      <c r="A251784" s="1">
        <v>38750.972222222219</v>
      </c>
      <c r="B251784">
        <v>157.1</v>
      </c>
    </row>
    <row r="251785" spans="1:2" x14ac:dyDescent="0.3">
      <c r="A251785" s="1">
        <v>38750.958333333336</v>
      </c>
      <c r="B251785">
        <v>157.1</v>
      </c>
    </row>
    <row r="251786" spans="1:2" x14ac:dyDescent="0.3">
      <c r="A251786" s="1">
        <v>38750.944444444445</v>
      </c>
      <c r="B251786">
        <v>157.1</v>
      </c>
    </row>
    <row r="251787" spans="1:2" x14ac:dyDescent="0.3">
      <c r="A251787" s="1">
        <v>38750.930555555555</v>
      </c>
      <c r="B251787">
        <v>157.1</v>
      </c>
    </row>
    <row r="251788" spans="1:2" x14ac:dyDescent="0.3">
      <c r="A251788" s="1">
        <v>38750.916666666664</v>
      </c>
      <c r="B251788">
        <v>157.1</v>
      </c>
    </row>
    <row r="251789" spans="1:2" x14ac:dyDescent="0.3">
      <c r="A251789" s="1">
        <v>38750.902777777781</v>
      </c>
      <c r="B251789">
        <v>157.1</v>
      </c>
    </row>
    <row r="251790" spans="1:2" x14ac:dyDescent="0.3">
      <c r="A251790" s="1">
        <v>38750.888888888891</v>
      </c>
      <c r="B251790">
        <v>157.1</v>
      </c>
    </row>
    <row r="251791" spans="1:2" x14ac:dyDescent="0.3">
      <c r="A251791" s="1">
        <v>38750.875</v>
      </c>
      <c r="B251791">
        <v>157.1</v>
      </c>
    </row>
    <row r="251792" spans="1:2" x14ac:dyDescent="0.3">
      <c r="A251792" s="1">
        <v>38750.861111111109</v>
      </c>
      <c r="B251792">
        <v>157.1</v>
      </c>
    </row>
    <row r="251793" spans="1:2" x14ac:dyDescent="0.3">
      <c r="A251793" s="1">
        <v>38750.847222222219</v>
      </c>
      <c r="B251793">
        <v>157.1</v>
      </c>
    </row>
    <row r="251794" spans="1:2" x14ac:dyDescent="0.3">
      <c r="A251794" s="1">
        <v>38750.833333333336</v>
      </c>
      <c r="B251794">
        <v>157.1</v>
      </c>
    </row>
    <row r="251795" spans="1:2" x14ac:dyDescent="0.3">
      <c r="A251795" s="1">
        <v>38750.819444444445</v>
      </c>
      <c r="B251795">
        <v>157.1</v>
      </c>
    </row>
    <row r="251796" spans="1:2" x14ac:dyDescent="0.3">
      <c r="A251796" s="1">
        <v>38750.805555555555</v>
      </c>
      <c r="B251796">
        <v>157.1</v>
      </c>
    </row>
    <row r="251797" spans="1:2" x14ac:dyDescent="0.3">
      <c r="A251797" s="1">
        <v>38750.791666666664</v>
      </c>
      <c r="B251797">
        <v>157.1</v>
      </c>
    </row>
    <row r="251798" spans="1:2" x14ac:dyDescent="0.3">
      <c r="A251798" s="1">
        <v>38750.777777777781</v>
      </c>
      <c r="B251798">
        <v>157.1</v>
      </c>
    </row>
    <row r="251799" spans="1:2" x14ac:dyDescent="0.3">
      <c r="A251799" s="1">
        <v>38750.763888888891</v>
      </c>
      <c r="B251799">
        <v>157.1</v>
      </c>
    </row>
    <row r="251800" spans="1:2" x14ac:dyDescent="0.3">
      <c r="A251800" s="1">
        <v>38750.75</v>
      </c>
      <c r="B251800">
        <v>157.1</v>
      </c>
    </row>
    <row r="251801" spans="1:2" x14ac:dyDescent="0.3">
      <c r="A251801" s="1">
        <v>38750.736111111109</v>
      </c>
      <c r="B251801">
        <v>157.1</v>
      </c>
    </row>
    <row r="251802" spans="1:2" x14ac:dyDescent="0.3">
      <c r="A251802" s="1">
        <v>38750.722222222219</v>
      </c>
      <c r="B251802">
        <v>157.1</v>
      </c>
    </row>
    <row r="251803" spans="1:2" x14ac:dyDescent="0.3">
      <c r="A251803" s="1">
        <v>38750.708333333336</v>
      </c>
      <c r="B251803">
        <v>157.1</v>
      </c>
    </row>
    <row r="251804" spans="1:2" x14ac:dyDescent="0.3">
      <c r="A251804" s="1">
        <v>38750.694444444445</v>
      </c>
      <c r="B251804">
        <v>157.1</v>
      </c>
    </row>
    <row r="251805" spans="1:2" x14ac:dyDescent="0.3">
      <c r="A251805" s="1">
        <v>38750.680555555555</v>
      </c>
      <c r="B251805">
        <v>157.1</v>
      </c>
    </row>
    <row r="251806" spans="1:2" x14ac:dyDescent="0.3">
      <c r="A251806" s="1">
        <v>38750.666666666664</v>
      </c>
      <c r="B251806">
        <v>157.1</v>
      </c>
    </row>
    <row r="251807" spans="1:2" x14ac:dyDescent="0.3">
      <c r="A251807" s="1">
        <v>38750.652777777781</v>
      </c>
      <c r="B251807">
        <v>157.1</v>
      </c>
    </row>
    <row r="251808" spans="1:2" x14ac:dyDescent="0.3">
      <c r="A251808" s="1">
        <v>38750.638888888891</v>
      </c>
      <c r="B251808">
        <v>157.1</v>
      </c>
    </row>
    <row r="251809" spans="1:2" x14ac:dyDescent="0.3">
      <c r="A251809" s="1">
        <v>38750.625</v>
      </c>
      <c r="B251809">
        <v>157.1</v>
      </c>
    </row>
    <row r="251810" spans="1:2" x14ac:dyDescent="0.3">
      <c r="A251810" s="1">
        <v>38750.611111111109</v>
      </c>
      <c r="B251810">
        <v>157.1</v>
      </c>
    </row>
    <row r="251811" spans="1:2" x14ac:dyDescent="0.3">
      <c r="A251811" s="1">
        <v>38750.597222222219</v>
      </c>
      <c r="B251811">
        <v>157.1</v>
      </c>
    </row>
    <row r="251812" spans="1:2" x14ac:dyDescent="0.3">
      <c r="A251812" s="1">
        <v>38750.583333333336</v>
      </c>
      <c r="B251812">
        <v>157.1</v>
      </c>
    </row>
    <row r="251813" spans="1:2" x14ac:dyDescent="0.3">
      <c r="A251813" s="1">
        <v>38750.569444444445</v>
      </c>
      <c r="B251813">
        <v>157.1</v>
      </c>
    </row>
    <row r="251814" spans="1:2" x14ac:dyDescent="0.3">
      <c r="A251814" s="1">
        <v>38750.555555555555</v>
      </c>
      <c r="B251814">
        <v>157.1</v>
      </c>
    </row>
    <row r="251815" spans="1:2" x14ac:dyDescent="0.3">
      <c r="A251815" s="1">
        <v>38750.541666666664</v>
      </c>
      <c r="B251815">
        <v>157.1</v>
      </c>
    </row>
    <row r="251816" spans="1:2" x14ac:dyDescent="0.3">
      <c r="A251816" s="1">
        <v>38750.527777777781</v>
      </c>
      <c r="B251816">
        <v>157.1</v>
      </c>
    </row>
    <row r="251817" spans="1:2" x14ac:dyDescent="0.3">
      <c r="A251817" s="1">
        <v>38750.513888888891</v>
      </c>
      <c r="B251817">
        <v>157.1</v>
      </c>
    </row>
    <row r="251818" spans="1:2" x14ac:dyDescent="0.3">
      <c r="A251818" s="1">
        <v>38750.5</v>
      </c>
      <c r="B251818">
        <v>157.1</v>
      </c>
    </row>
    <row r="251819" spans="1:2" x14ac:dyDescent="0.3">
      <c r="A251819" s="1">
        <v>38750.486111111109</v>
      </c>
      <c r="B251819">
        <v>157.1</v>
      </c>
    </row>
    <row r="251820" spans="1:2" x14ac:dyDescent="0.3">
      <c r="A251820" s="1">
        <v>38750.472222222219</v>
      </c>
      <c r="B251820">
        <v>157.1</v>
      </c>
    </row>
    <row r="251821" spans="1:2" x14ac:dyDescent="0.3">
      <c r="A251821" s="1">
        <v>38750.458333333336</v>
      </c>
      <c r="B251821">
        <v>157.1</v>
      </c>
    </row>
    <row r="251822" spans="1:2" x14ac:dyDescent="0.3">
      <c r="A251822" s="1">
        <v>38750.444444444445</v>
      </c>
      <c r="B251822">
        <v>157.1</v>
      </c>
    </row>
    <row r="251823" spans="1:2" x14ac:dyDescent="0.3">
      <c r="A251823" s="1">
        <v>38750.430555555555</v>
      </c>
      <c r="B251823">
        <v>157.1</v>
      </c>
    </row>
    <row r="251824" spans="1:2" x14ac:dyDescent="0.3">
      <c r="A251824" s="1">
        <v>38750.416666666664</v>
      </c>
      <c r="B251824">
        <v>157.1</v>
      </c>
    </row>
    <row r="251825" spans="1:2" x14ac:dyDescent="0.3">
      <c r="A251825" s="1">
        <v>38750.402777777781</v>
      </c>
      <c r="B251825">
        <v>157.1</v>
      </c>
    </row>
    <row r="251826" spans="1:2" x14ac:dyDescent="0.3">
      <c r="A251826" s="1">
        <v>38750.388888888891</v>
      </c>
      <c r="B251826">
        <v>157.1</v>
      </c>
    </row>
    <row r="251827" spans="1:2" x14ac:dyDescent="0.3">
      <c r="A251827" s="1">
        <v>38750.375</v>
      </c>
      <c r="B251827">
        <v>157.1</v>
      </c>
    </row>
    <row r="251828" spans="1:2" x14ac:dyDescent="0.3">
      <c r="A251828" s="1">
        <v>38750.361111111109</v>
      </c>
      <c r="B251828">
        <v>157.1</v>
      </c>
    </row>
    <row r="251829" spans="1:2" x14ac:dyDescent="0.3">
      <c r="A251829" s="1">
        <v>38750.347222222219</v>
      </c>
      <c r="B251829">
        <v>157.1</v>
      </c>
    </row>
    <row r="251830" spans="1:2" x14ac:dyDescent="0.3">
      <c r="A251830" s="1">
        <v>38750.333333333336</v>
      </c>
      <c r="B251830">
        <v>157.1</v>
      </c>
    </row>
    <row r="251831" spans="1:2" x14ac:dyDescent="0.3">
      <c r="A251831" s="1">
        <v>38750.319444444445</v>
      </c>
      <c r="B251831">
        <v>157.1</v>
      </c>
    </row>
    <row r="251832" spans="1:2" x14ac:dyDescent="0.3">
      <c r="A251832" s="1">
        <v>38750.305555555555</v>
      </c>
      <c r="B251832">
        <v>157.1</v>
      </c>
    </row>
    <row r="251833" spans="1:2" x14ac:dyDescent="0.3">
      <c r="A251833" s="1">
        <v>38750.291666666664</v>
      </c>
      <c r="B251833">
        <v>157.1</v>
      </c>
    </row>
    <row r="251834" spans="1:2" x14ac:dyDescent="0.3">
      <c r="A251834" s="1">
        <v>38750.277777777781</v>
      </c>
      <c r="B251834">
        <v>157.1</v>
      </c>
    </row>
    <row r="251835" spans="1:2" x14ac:dyDescent="0.3">
      <c r="A251835" s="1">
        <v>38750.263888888891</v>
      </c>
      <c r="B251835">
        <v>157.1</v>
      </c>
    </row>
    <row r="251836" spans="1:2" x14ac:dyDescent="0.3">
      <c r="A251836" s="1">
        <v>38750.25</v>
      </c>
      <c r="B251836">
        <v>157.1</v>
      </c>
    </row>
    <row r="251837" spans="1:2" x14ac:dyDescent="0.3">
      <c r="A251837" s="1">
        <v>38750.236111111109</v>
      </c>
      <c r="B251837">
        <v>157.1</v>
      </c>
    </row>
    <row r="251838" spans="1:2" x14ac:dyDescent="0.3">
      <c r="A251838" s="1">
        <v>38750.222222222219</v>
      </c>
      <c r="B251838">
        <v>157.1</v>
      </c>
    </row>
    <row r="251839" spans="1:2" x14ac:dyDescent="0.3">
      <c r="A251839" s="1">
        <v>38750.208333333336</v>
      </c>
      <c r="B251839">
        <v>157.1</v>
      </c>
    </row>
    <row r="251840" spans="1:2" x14ac:dyDescent="0.3">
      <c r="A251840" s="1">
        <v>38750.194444444445</v>
      </c>
      <c r="B251840">
        <v>157.1</v>
      </c>
    </row>
    <row r="251841" spans="1:2" x14ac:dyDescent="0.3">
      <c r="A251841" s="1">
        <v>38750.180555555555</v>
      </c>
      <c r="B251841">
        <v>157.1</v>
      </c>
    </row>
    <row r="251842" spans="1:2" x14ac:dyDescent="0.3">
      <c r="A251842" s="1">
        <v>38750.166666666664</v>
      </c>
      <c r="B251842">
        <v>157.1</v>
      </c>
    </row>
    <row r="251843" spans="1:2" x14ac:dyDescent="0.3">
      <c r="A251843" s="1">
        <v>38750.152777777781</v>
      </c>
      <c r="B251843">
        <v>157.1</v>
      </c>
    </row>
    <row r="251844" spans="1:2" x14ac:dyDescent="0.3">
      <c r="A251844" s="1">
        <v>38750.138888888891</v>
      </c>
      <c r="B251844">
        <v>157.1</v>
      </c>
    </row>
    <row r="251845" spans="1:2" x14ac:dyDescent="0.3">
      <c r="A251845" s="1">
        <v>38750.125</v>
      </c>
      <c r="B251845">
        <v>157.1</v>
      </c>
    </row>
    <row r="251846" spans="1:2" x14ac:dyDescent="0.3">
      <c r="A251846" s="1">
        <v>38750.111111111109</v>
      </c>
      <c r="B251846">
        <v>157.1</v>
      </c>
    </row>
    <row r="251847" spans="1:2" x14ac:dyDescent="0.3">
      <c r="A251847" s="1">
        <v>38750.097222222219</v>
      </c>
      <c r="B251847">
        <v>157.1</v>
      </c>
    </row>
    <row r="251848" spans="1:2" x14ac:dyDescent="0.3">
      <c r="A251848" s="1">
        <v>38750.083333333336</v>
      </c>
      <c r="B251848">
        <v>157.1</v>
      </c>
    </row>
    <row r="251849" spans="1:2" x14ac:dyDescent="0.3">
      <c r="A251849" s="1">
        <v>38750.069444444445</v>
      </c>
      <c r="B251849">
        <v>157.1</v>
      </c>
    </row>
    <row r="251850" spans="1:2" x14ac:dyDescent="0.3">
      <c r="A251850" s="1">
        <v>38750.055555555555</v>
      </c>
      <c r="B251850">
        <v>157.1</v>
      </c>
    </row>
    <row r="251851" spans="1:2" x14ac:dyDescent="0.3">
      <c r="A251851" s="1">
        <v>38750.041666666664</v>
      </c>
      <c r="B251851">
        <v>157.1</v>
      </c>
    </row>
    <row r="251852" spans="1:2" x14ac:dyDescent="0.3">
      <c r="A251852" s="1">
        <v>38750.027777777781</v>
      </c>
      <c r="B251852">
        <v>157.1</v>
      </c>
    </row>
    <row r="251853" spans="1:2" x14ac:dyDescent="0.3">
      <c r="A251853" s="1">
        <v>38750.013888888891</v>
      </c>
      <c r="B251853">
        <v>157.1</v>
      </c>
    </row>
    <row r="251854" spans="1:2" x14ac:dyDescent="0.3">
      <c r="A251854" s="1">
        <v>38750</v>
      </c>
      <c r="B251854">
        <v>157.1</v>
      </c>
    </row>
    <row r="251855" spans="1:2" x14ac:dyDescent="0.3">
      <c r="A251855" s="1">
        <v>38749.986111111109</v>
      </c>
      <c r="B251855">
        <v>157.09399999999999</v>
      </c>
    </row>
    <row r="251856" spans="1:2" x14ac:dyDescent="0.3">
      <c r="A251856" s="1">
        <v>38749.972222222219</v>
      </c>
      <c r="B251856">
        <v>157.089</v>
      </c>
    </row>
    <row r="251857" spans="1:2" x14ac:dyDescent="0.3">
      <c r="A251857" s="1">
        <v>38749.958333333336</v>
      </c>
      <c r="B251857">
        <v>157.083</v>
      </c>
    </row>
    <row r="251858" spans="1:2" x14ac:dyDescent="0.3">
      <c r="A251858" s="1">
        <v>38749.944444444445</v>
      </c>
      <c r="B251858">
        <v>157.077</v>
      </c>
    </row>
    <row r="251859" spans="1:2" x14ac:dyDescent="0.3">
      <c r="A251859" s="1">
        <v>38749.930555555555</v>
      </c>
      <c r="B251859">
        <v>157.071</v>
      </c>
    </row>
    <row r="251860" spans="1:2" x14ac:dyDescent="0.3">
      <c r="A251860" s="1">
        <v>38749.916666666664</v>
      </c>
      <c r="B251860">
        <v>157.065</v>
      </c>
    </row>
    <row r="251861" spans="1:2" x14ac:dyDescent="0.3">
      <c r="A251861" s="1">
        <v>38749.902777777781</v>
      </c>
      <c r="B251861">
        <v>157.06</v>
      </c>
    </row>
    <row r="251862" spans="1:2" x14ac:dyDescent="0.3">
      <c r="A251862" s="1">
        <v>38749.888888888891</v>
      </c>
      <c r="B251862">
        <v>157.054</v>
      </c>
    </row>
    <row r="251863" spans="1:2" x14ac:dyDescent="0.3">
      <c r="A251863" s="1">
        <v>38749.875</v>
      </c>
      <c r="B251863">
        <v>157.048</v>
      </c>
    </row>
    <row r="251864" spans="1:2" x14ac:dyDescent="0.3">
      <c r="A251864" s="1">
        <v>38749.861111111109</v>
      </c>
      <c r="B251864">
        <v>157.042</v>
      </c>
    </row>
    <row r="251865" spans="1:2" x14ac:dyDescent="0.3">
      <c r="A251865" s="1">
        <v>38749.847222222219</v>
      </c>
      <c r="B251865">
        <v>157.03700000000001</v>
      </c>
    </row>
    <row r="251866" spans="1:2" x14ac:dyDescent="0.3">
      <c r="A251866" s="1">
        <v>38749.833333333336</v>
      </c>
      <c r="B251866">
        <v>157.03100000000001</v>
      </c>
    </row>
    <row r="251867" spans="1:2" x14ac:dyDescent="0.3">
      <c r="A251867" s="1">
        <v>38749.819444444445</v>
      </c>
      <c r="B251867">
        <v>157.02500000000001</v>
      </c>
    </row>
    <row r="251868" spans="1:2" x14ac:dyDescent="0.3">
      <c r="A251868" s="1">
        <v>38749.805555555555</v>
      </c>
      <c r="B251868">
        <v>157.01900000000001</v>
      </c>
    </row>
    <row r="251869" spans="1:2" x14ac:dyDescent="0.3">
      <c r="A251869" s="1">
        <v>38749.791666666664</v>
      </c>
      <c r="B251869">
        <v>157.01400000000001</v>
      </c>
    </row>
    <row r="251870" spans="1:2" x14ac:dyDescent="0.3">
      <c r="A251870" s="1">
        <v>38749.777777777781</v>
      </c>
      <c r="B251870">
        <v>157.00800000000001</v>
      </c>
    </row>
    <row r="251871" spans="1:2" x14ac:dyDescent="0.3">
      <c r="A251871" s="1">
        <v>38749.763888888891</v>
      </c>
      <c r="B251871">
        <v>157.00200000000001</v>
      </c>
    </row>
    <row r="251872" spans="1:2" x14ac:dyDescent="0.3">
      <c r="A251872" s="1">
        <v>38749.75</v>
      </c>
      <c r="B251872">
        <v>157.001</v>
      </c>
    </row>
    <row r="251873" spans="1:2" x14ac:dyDescent="0.3">
      <c r="A251873" s="1">
        <v>38749.736111111109</v>
      </c>
      <c r="B251873">
        <v>157.00299999999999</v>
      </c>
    </row>
    <row r="251874" spans="1:2" x14ac:dyDescent="0.3">
      <c r="A251874" s="1">
        <v>38749.722222222219</v>
      </c>
      <c r="B251874">
        <v>157.005</v>
      </c>
    </row>
    <row r="251875" spans="1:2" x14ac:dyDescent="0.3">
      <c r="A251875" s="1">
        <v>38749.708333333336</v>
      </c>
      <c r="B251875">
        <v>157.00700000000001</v>
      </c>
    </row>
    <row r="251876" spans="1:2" x14ac:dyDescent="0.3">
      <c r="A251876" s="1">
        <v>38749.694444444445</v>
      </c>
      <c r="B251876">
        <v>157.00800000000001</v>
      </c>
    </row>
    <row r="251877" spans="1:2" x14ac:dyDescent="0.3">
      <c r="A251877" s="1">
        <v>38749.680555555555</v>
      </c>
      <c r="B251877">
        <v>157.01</v>
      </c>
    </row>
    <row r="251878" spans="1:2" x14ac:dyDescent="0.3">
      <c r="A251878" s="1">
        <v>38749.666666666664</v>
      </c>
      <c r="B251878">
        <v>157.012</v>
      </c>
    </row>
    <row r="251879" spans="1:2" x14ac:dyDescent="0.3">
      <c r="A251879" s="1">
        <v>38749.652777777781</v>
      </c>
      <c r="B251879">
        <v>157.01400000000001</v>
      </c>
    </row>
    <row r="251880" spans="1:2" x14ac:dyDescent="0.3">
      <c r="A251880" s="1">
        <v>38749.638888888891</v>
      </c>
      <c r="B251880">
        <v>157.01599999999999</v>
      </c>
    </row>
    <row r="251881" spans="1:2" x14ac:dyDescent="0.3">
      <c r="A251881" s="1">
        <v>38749.625</v>
      </c>
      <c r="B251881">
        <v>157.018</v>
      </c>
    </row>
    <row r="251882" spans="1:2" x14ac:dyDescent="0.3">
      <c r="A251882" s="1">
        <v>38749.611111111109</v>
      </c>
      <c r="B251882">
        <v>157.01900000000001</v>
      </c>
    </row>
    <row r="251883" spans="1:2" x14ac:dyDescent="0.3">
      <c r="A251883" s="1">
        <v>38749.597222222219</v>
      </c>
      <c r="B251883">
        <v>157.02099999999999</v>
      </c>
    </row>
    <row r="251884" spans="1:2" x14ac:dyDescent="0.3">
      <c r="A251884" s="1">
        <v>38749.583333333336</v>
      </c>
      <c r="B251884">
        <v>157.023</v>
      </c>
    </row>
    <row r="251885" spans="1:2" x14ac:dyDescent="0.3">
      <c r="A251885" s="1">
        <v>38749.569444444445</v>
      </c>
      <c r="B251885">
        <v>157.02500000000001</v>
      </c>
    </row>
    <row r="251886" spans="1:2" x14ac:dyDescent="0.3">
      <c r="A251886" s="1">
        <v>38749.555555555555</v>
      </c>
      <c r="B251886">
        <v>157.02699999999999</v>
      </c>
    </row>
    <row r="251887" spans="1:2" x14ac:dyDescent="0.3">
      <c r="A251887" s="1">
        <v>38749.541666666664</v>
      </c>
      <c r="B251887">
        <v>157.029</v>
      </c>
    </row>
    <row r="251888" spans="1:2" x14ac:dyDescent="0.3">
      <c r="A251888" s="1">
        <v>38749.527777777781</v>
      </c>
      <c r="B251888">
        <v>157.03</v>
      </c>
    </row>
    <row r="251889" spans="1:2" x14ac:dyDescent="0.3">
      <c r="A251889" s="1">
        <v>38749.513888888891</v>
      </c>
      <c r="B251889">
        <v>157.03200000000001</v>
      </c>
    </row>
    <row r="251890" spans="1:2" x14ac:dyDescent="0.3">
      <c r="A251890" s="1">
        <v>38749.5</v>
      </c>
      <c r="B251890">
        <v>157.03399999999999</v>
      </c>
    </row>
    <row r="251891" spans="1:2" x14ac:dyDescent="0.3">
      <c r="A251891" s="1">
        <v>38749.486111111109</v>
      </c>
      <c r="B251891">
        <v>157.036</v>
      </c>
    </row>
    <row r="251892" spans="1:2" x14ac:dyDescent="0.3">
      <c r="A251892" s="1">
        <v>38749.472222222219</v>
      </c>
      <c r="B251892">
        <v>157.03800000000001</v>
      </c>
    </row>
    <row r="251893" spans="1:2" x14ac:dyDescent="0.3">
      <c r="A251893" s="1">
        <v>38749.458333333336</v>
      </c>
      <c r="B251893">
        <v>157.04</v>
      </c>
    </row>
    <row r="251894" spans="1:2" x14ac:dyDescent="0.3">
      <c r="A251894" s="1">
        <v>38749.444444444445</v>
      </c>
      <c r="B251894">
        <v>157.041</v>
      </c>
    </row>
    <row r="251895" spans="1:2" x14ac:dyDescent="0.3">
      <c r="A251895" s="1">
        <v>38749.430555555555</v>
      </c>
      <c r="B251895">
        <v>157.04300000000001</v>
      </c>
    </row>
    <row r="251896" spans="1:2" x14ac:dyDescent="0.3">
      <c r="A251896" s="1">
        <v>38749.416666666664</v>
      </c>
      <c r="B251896">
        <v>157.04499999999999</v>
      </c>
    </row>
    <row r="251897" spans="1:2" x14ac:dyDescent="0.3">
      <c r="A251897" s="1">
        <v>38749.402777777781</v>
      </c>
      <c r="B251897">
        <v>157.047</v>
      </c>
    </row>
    <row r="251898" spans="1:2" x14ac:dyDescent="0.3">
      <c r="A251898" s="1">
        <v>38749.388888888891</v>
      </c>
      <c r="B251898">
        <v>157.04900000000001</v>
      </c>
    </row>
    <row r="251899" spans="1:2" x14ac:dyDescent="0.3">
      <c r="A251899" s="1">
        <v>38749.375</v>
      </c>
      <c r="B251899">
        <v>157.05099999999999</v>
      </c>
    </row>
    <row r="251900" spans="1:2" x14ac:dyDescent="0.3">
      <c r="A251900" s="1">
        <v>38749.361111111109</v>
      </c>
      <c r="B251900">
        <v>157.05199999999999</v>
      </c>
    </row>
    <row r="251901" spans="1:2" x14ac:dyDescent="0.3">
      <c r="A251901" s="1">
        <v>38749.347222222219</v>
      </c>
      <c r="B251901">
        <v>157.054</v>
      </c>
    </row>
    <row r="251902" spans="1:2" x14ac:dyDescent="0.3">
      <c r="A251902" s="1">
        <v>38749.333333333336</v>
      </c>
      <c r="B251902">
        <v>157.05600000000001</v>
      </c>
    </row>
    <row r="251903" spans="1:2" x14ac:dyDescent="0.3">
      <c r="A251903" s="1">
        <v>38749.319444444445</v>
      </c>
      <c r="B251903">
        <v>157.05799999999999</v>
      </c>
    </row>
    <row r="251904" spans="1:2" x14ac:dyDescent="0.3">
      <c r="A251904" s="1">
        <v>38749.305555555555</v>
      </c>
      <c r="B251904">
        <v>157.06</v>
      </c>
    </row>
    <row r="251905" spans="1:2" x14ac:dyDescent="0.3">
      <c r="A251905" s="1">
        <v>38749.291666666664</v>
      </c>
      <c r="B251905">
        <v>157.06200000000001</v>
      </c>
    </row>
    <row r="251906" spans="1:2" x14ac:dyDescent="0.3">
      <c r="A251906" s="1">
        <v>38749.277777777781</v>
      </c>
      <c r="B251906">
        <v>157.06299999999999</v>
      </c>
    </row>
    <row r="251907" spans="1:2" x14ac:dyDescent="0.3">
      <c r="A251907" s="1">
        <v>38749.263888888891</v>
      </c>
      <c r="B251907">
        <v>157.065</v>
      </c>
    </row>
    <row r="251908" spans="1:2" x14ac:dyDescent="0.3">
      <c r="A251908" s="1">
        <v>38749.25</v>
      </c>
      <c r="B251908">
        <v>157.06700000000001</v>
      </c>
    </row>
    <row r="251909" spans="1:2" x14ac:dyDescent="0.3">
      <c r="A251909" s="1">
        <v>38749.236111111109</v>
      </c>
      <c r="B251909">
        <v>157.06899999999999</v>
      </c>
    </row>
    <row r="251910" spans="1:2" x14ac:dyDescent="0.3">
      <c r="A251910" s="1">
        <v>38749.222222222219</v>
      </c>
      <c r="B251910">
        <v>157.071</v>
      </c>
    </row>
    <row r="251911" spans="1:2" x14ac:dyDescent="0.3">
      <c r="A251911" s="1">
        <v>38749.208333333336</v>
      </c>
      <c r="B251911">
        <v>157.07300000000001</v>
      </c>
    </row>
    <row r="251912" spans="1:2" x14ac:dyDescent="0.3">
      <c r="A251912" s="1">
        <v>38749.194444444445</v>
      </c>
      <c r="B251912">
        <v>157.07400000000001</v>
      </c>
    </row>
    <row r="251913" spans="1:2" x14ac:dyDescent="0.3">
      <c r="A251913" s="1">
        <v>38749.180555555555</v>
      </c>
      <c r="B251913">
        <v>157.07599999999999</v>
      </c>
    </row>
    <row r="251914" spans="1:2" x14ac:dyDescent="0.3">
      <c r="A251914" s="1">
        <v>38749.166666666664</v>
      </c>
      <c r="B251914">
        <v>157.078</v>
      </c>
    </row>
    <row r="251915" spans="1:2" x14ac:dyDescent="0.3">
      <c r="A251915" s="1">
        <v>38749.152777777781</v>
      </c>
      <c r="B251915">
        <v>157.08000000000001</v>
      </c>
    </row>
    <row r="251916" spans="1:2" x14ac:dyDescent="0.3">
      <c r="A251916" s="1">
        <v>38749.138888888891</v>
      </c>
      <c r="B251916">
        <v>157.08199999999999</v>
      </c>
    </row>
    <row r="251917" spans="1:2" x14ac:dyDescent="0.3">
      <c r="A251917" s="1">
        <v>38749.125</v>
      </c>
      <c r="B251917">
        <v>157.084</v>
      </c>
    </row>
    <row r="251918" spans="1:2" x14ac:dyDescent="0.3">
      <c r="A251918" s="1">
        <v>38749.111111111109</v>
      </c>
      <c r="B251918">
        <v>157.08500000000001</v>
      </c>
    </row>
    <row r="251919" spans="1:2" x14ac:dyDescent="0.3">
      <c r="A251919" s="1">
        <v>38749.097222222219</v>
      </c>
      <c r="B251919">
        <v>157.08699999999999</v>
      </c>
    </row>
    <row r="251920" spans="1:2" x14ac:dyDescent="0.3">
      <c r="A251920" s="1">
        <v>38749.083333333336</v>
      </c>
      <c r="B251920">
        <v>157.089</v>
      </c>
    </row>
    <row r="251921" spans="1:2" x14ac:dyDescent="0.3">
      <c r="A251921" s="1">
        <v>38749.069444444445</v>
      </c>
      <c r="B251921">
        <v>157.09100000000001</v>
      </c>
    </row>
    <row r="251922" spans="1:2" x14ac:dyDescent="0.3">
      <c r="A251922" s="1">
        <v>38749.055555555555</v>
      </c>
      <c r="B251922">
        <v>157.09299999999999</v>
      </c>
    </row>
    <row r="251923" spans="1:2" x14ac:dyDescent="0.3">
      <c r="A251923" s="1">
        <v>38749.041666666664</v>
      </c>
      <c r="B251923">
        <v>157.095</v>
      </c>
    </row>
    <row r="251924" spans="1:2" x14ac:dyDescent="0.3">
      <c r="A251924" s="1">
        <v>38749.027777777781</v>
      </c>
      <c r="B251924">
        <v>157.096</v>
      </c>
    </row>
    <row r="251925" spans="1:2" x14ac:dyDescent="0.3">
      <c r="A251925" s="1">
        <v>38749.013888888891</v>
      </c>
      <c r="B251925">
        <v>157.09800000000001</v>
      </c>
    </row>
    <row r="251926" spans="1:2" x14ac:dyDescent="0.3">
      <c r="A251926" s="1">
        <v>38749</v>
      </c>
      <c r="B251926">
        <v>157.1</v>
      </c>
    </row>
    <row r="251927" spans="1:2" x14ac:dyDescent="0.3">
      <c r="A251927" s="1">
        <v>38748.986111111109</v>
      </c>
      <c r="B251927">
        <v>157.09399999999999</v>
      </c>
    </row>
    <row r="251928" spans="1:2" x14ac:dyDescent="0.3">
      <c r="A251928" s="1">
        <v>38748.972222222219</v>
      </c>
      <c r="B251928">
        <v>157.089</v>
      </c>
    </row>
    <row r="251929" spans="1:2" x14ac:dyDescent="0.3">
      <c r="A251929" s="1">
        <v>38748.958333333336</v>
      </c>
      <c r="B251929">
        <v>157.083</v>
      </c>
    </row>
    <row r="251930" spans="1:2" x14ac:dyDescent="0.3">
      <c r="A251930" s="1">
        <v>38748.944444444445</v>
      </c>
      <c r="B251930">
        <v>157.077</v>
      </c>
    </row>
    <row r="251931" spans="1:2" x14ac:dyDescent="0.3">
      <c r="A251931" s="1">
        <v>38748.930555555555</v>
      </c>
      <c r="B251931">
        <v>157.071</v>
      </c>
    </row>
    <row r="251932" spans="1:2" x14ac:dyDescent="0.3">
      <c r="A251932" s="1">
        <v>38748.916666666664</v>
      </c>
      <c r="B251932">
        <v>157.065</v>
      </c>
    </row>
    <row r="251933" spans="1:2" x14ac:dyDescent="0.3">
      <c r="A251933" s="1">
        <v>38748.902777777781</v>
      </c>
      <c r="B251933">
        <v>157.06</v>
      </c>
    </row>
    <row r="251934" spans="1:2" x14ac:dyDescent="0.3">
      <c r="A251934" s="1">
        <v>38748.888888888891</v>
      </c>
      <c r="B251934">
        <v>157.054</v>
      </c>
    </row>
    <row r="251935" spans="1:2" x14ac:dyDescent="0.3">
      <c r="A251935" s="1">
        <v>38748.875</v>
      </c>
      <c r="B251935">
        <v>157.048</v>
      </c>
    </row>
    <row r="251936" spans="1:2" x14ac:dyDescent="0.3">
      <c r="A251936" s="1">
        <v>38748.861111111109</v>
      </c>
      <c r="B251936">
        <v>157.042</v>
      </c>
    </row>
    <row r="251937" spans="1:2" x14ac:dyDescent="0.3">
      <c r="A251937" s="1">
        <v>38748.847222222219</v>
      </c>
      <c r="B251937">
        <v>157.03700000000001</v>
      </c>
    </row>
    <row r="251938" spans="1:2" x14ac:dyDescent="0.3">
      <c r="A251938" s="1">
        <v>38748.833333333336</v>
      </c>
      <c r="B251938">
        <v>157.03100000000001</v>
      </c>
    </row>
    <row r="251939" spans="1:2" x14ac:dyDescent="0.3">
      <c r="A251939" s="1">
        <v>38748.819444444445</v>
      </c>
      <c r="B251939">
        <v>157.02500000000001</v>
      </c>
    </row>
    <row r="251940" spans="1:2" x14ac:dyDescent="0.3">
      <c r="A251940" s="1">
        <v>38748.805555555555</v>
      </c>
      <c r="B251940">
        <v>157.01900000000001</v>
      </c>
    </row>
    <row r="251941" spans="1:2" x14ac:dyDescent="0.3">
      <c r="A251941" s="1">
        <v>38748.791666666664</v>
      </c>
      <c r="B251941">
        <v>157.01400000000001</v>
      </c>
    </row>
    <row r="251942" spans="1:2" x14ac:dyDescent="0.3">
      <c r="A251942" s="1">
        <v>38748.777777777781</v>
      </c>
      <c r="B251942">
        <v>157.00800000000001</v>
      </c>
    </row>
    <row r="251943" spans="1:2" x14ac:dyDescent="0.3">
      <c r="A251943" s="1">
        <v>38748.763888888891</v>
      </c>
      <c r="B251943">
        <v>157.00200000000001</v>
      </c>
    </row>
    <row r="251944" spans="1:2" x14ac:dyDescent="0.3">
      <c r="A251944" s="1">
        <v>38748.75</v>
      </c>
      <c r="B251944">
        <v>157.001</v>
      </c>
    </row>
    <row r="251945" spans="1:2" x14ac:dyDescent="0.3">
      <c r="A251945" s="1">
        <v>38748.736111111109</v>
      </c>
      <c r="B251945">
        <v>157.00299999999999</v>
      </c>
    </row>
    <row r="251946" spans="1:2" x14ac:dyDescent="0.3">
      <c r="A251946" s="1">
        <v>38748.722222222219</v>
      </c>
      <c r="B251946">
        <v>157.005</v>
      </c>
    </row>
    <row r="251947" spans="1:2" x14ac:dyDescent="0.3">
      <c r="A251947" s="1">
        <v>38748.708333333336</v>
      </c>
      <c r="B251947">
        <v>157.00700000000001</v>
      </c>
    </row>
    <row r="251948" spans="1:2" x14ac:dyDescent="0.3">
      <c r="A251948" s="1">
        <v>38748.694444444445</v>
      </c>
      <c r="B251948">
        <v>157.00800000000001</v>
      </c>
    </row>
    <row r="251949" spans="1:2" x14ac:dyDescent="0.3">
      <c r="A251949" s="1">
        <v>38748.680555555555</v>
      </c>
      <c r="B251949">
        <v>157.01</v>
      </c>
    </row>
    <row r="251950" spans="1:2" x14ac:dyDescent="0.3">
      <c r="A251950" s="1">
        <v>38748.666666666664</v>
      </c>
      <c r="B251950">
        <v>157.012</v>
      </c>
    </row>
    <row r="251951" spans="1:2" x14ac:dyDescent="0.3">
      <c r="A251951" s="1">
        <v>38748.652777777781</v>
      </c>
      <c r="B251951">
        <v>157.01400000000001</v>
      </c>
    </row>
    <row r="251952" spans="1:2" x14ac:dyDescent="0.3">
      <c r="A251952" s="1">
        <v>38748.638888888891</v>
      </c>
      <c r="B251952">
        <v>157.01599999999999</v>
      </c>
    </row>
    <row r="251953" spans="1:2" x14ac:dyDescent="0.3">
      <c r="A251953" s="1">
        <v>38748.625</v>
      </c>
      <c r="B251953">
        <v>157.018</v>
      </c>
    </row>
    <row r="251954" spans="1:2" x14ac:dyDescent="0.3">
      <c r="A251954" s="1">
        <v>38748.611111111109</v>
      </c>
      <c r="B251954">
        <v>157.01900000000001</v>
      </c>
    </row>
    <row r="251955" spans="1:2" x14ac:dyDescent="0.3">
      <c r="A251955" s="1">
        <v>38748.597222222219</v>
      </c>
      <c r="B251955">
        <v>157.02099999999999</v>
      </c>
    </row>
    <row r="251956" spans="1:2" x14ac:dyDescent="0.3">
      <c r="A251956" s="1">
        <v>38748.583333333336</v>
      </c>
      <c r="B251956">
        <v>157.023</v>
      </c>
    </row>
    <row r="251957" spans="1:2" x14ac:dyDescent="0.3">
      <c r="A251957" s="1">
        <v>38748.569444444445</v>
      </c>
      <c r="B251957">
        <v>157.02500000000001</v>
      </c>
    </row>
    <row r="251958" spans="1:2" x14ac:dyDescent="0.3">
      <c r="A251958" s="1">
        <v>38748.555555555555</v>
      </c>
      <c r="B251958">
        <v>157.02699999999999</v>
      </c>
    </row>
    <row r="251959" spans="1:2" x14ac:dyDescent="0.3">
      <c r="A251959" s="1">
        <v>38748.541666666664</v>
      </c>
      <c r="B251959">
        <v>157.029</v>
      </c>
    </row>
    <row r="251960" spans="1:2" x14ac:dyDescent="0.3">
      <c r="A251960" s="1">
        <v>38748.527777777781</v>
      </c>
      <c r="B251960">
        <v>157.03</v>
      </c>
    </row>
    <row r="251961" spans="1:2" x14ac:dyDescent="0.3">
      <c r="A251961" s="1">
        <v>38748.513888888891</v>
      </c>
      <c r="B251961">
        <v>157.03200000000001</v>
      </c>
    </row>
    <row r="251962" spans="1:2" x14ac:dyDescent="0.3">
      <c r="A251962" s="1">
        <v>38748.5</v>
      </c>
      <c r="B251962">
        <v>157.03399999999999</v>
      </c>
    </row>
    <row r="251963" spans="1:2" x14ac:dyDescent="0.3">
      <c r="A251963" s="1">
        <v>38748.486111111109</v>
      </c>
      <c r="B251963">
        <v>157.036</v>
      </c>
    </row>
    <row r="251964" spans="1:2" x14ac:dyDescent="0.3">
      <c r="A251964" s="1">
        <v>38748.472222222219</v>
      </c>
      <c r="B251964">
        <v>157.03800000000001</v>
      </c>
    </row>
    <row r="251965" spans="1:2" x14ac:dyDescent="0.3">
      <c r="A251965" s="1">
        <v>38748.458333333336</v>
      </c>
      <c r="B251965">
        <v>157.04</v>
      </c>
    </row>
    <row r="251966" spans="1:2" x14ac:dyDescent="0.3">
      <c r="A251966" s="1">
        <v>38748.444444444445</v>
      </c>
      <c r="B251966">
        <v>157.041</v>
      </c>
    </row>
    <row r="251967" spans="1:2" x14ac:dyDescent="0.3">
      <c r="A251967" s="1">
        <v>38748.430555555555</v>
      </c>
      <c r="B251967">
        <v>157.04300000000001</v>
      </c>
    </row>
    <row r="251968" spans="1:2" x14ac:dyDescent="0.3">
      <c r="A251968" s="1">
        <v>38748.416666666664</v>
      </c>
      <c r="B251968">
        <v>157.04499999999999</v>
      </c>
    </row>
    <row r="251969" spans="1:2" x14ac:dyDescent="0.3">
      <c r="A251969" s="1">
        <v>38748.402777777781</v>
      </c>
      <c r="B251969">
        <v>157.047</v>
      </c>
    </row>
    <row r="251970" spans="1:2" x14ac:dyDescent="0.3">
      <c r="A251970" s="1">
        <v>38748.388888888891</v>
      </c>
      <c r="B251970">
        <v>157.04900000000001</v>
      </c>
    </row>
    <row r="251971" spans="1:2" x14ac:dyDescent="0.3">
      <c r="A251971" s="1">
        <v>38748.375</v>
      </c>
      <c r="B251971">
        <v>157.05099999999999</v>
      </c>
    </row>
    <row r="251972" spans="1:2" x14ac:dyDescent="0.3">
      <c r="A251972" s="1">
        <v>38748.361111111109</v>
      </c>
      <c r="B251972">
        <v>157.05199999999999</v>
      </c>
    </row>
    <row r="251973" spans="1:2" x14ac:dyDescent="0.3">
      <c r="A251973" s="1">
        <v>38748.347222222219</v>
      </c>
      <c r="B251973">
        <v>157.054</v>
      </c>
    </row>
    <row r="251974" spans="1:2" x14ac:dyDescent="0.3">
      <c r="A251974" s="1">
        <v>38748.333333333336</v>
      </c>
      <c r="B251974">
        <v>157.05600000000001</v>
      </c>
    </row>
    <row r="251975" spans="1:2" x14ac:dyDescent="0.3">
      <c r="A251975" s="1">
        <v>38748.319444444445</v>
      </c>
      <c r="B251975">
        <v>157.05799999999999</v>
      </c>
    </row>
    <row r="251976" spans="1:2" x14ac:dyDescent="0.3">
      <c r="A251976" s="1">
        <v>38748.305555555555</v>
      </c>
      <c r="B251976">
        <v>157.06</v>
      </c>
    </row>
    <row r="251977" spans="1:2" x14ac:dyDescent="0.3">
      <c r="A251977" s="1">
        <v>38748.291666666664</v>
      </c>
      <c r="B251977">
        <v>157.06200000000001</v>
      </c>
    </row>
    <row r="251978" spans="1:2" x14ac:dyDescent="0.3">
      <c r="A251978" s="1">
        <v>38748.277777777781</v>
      </c>
      <c r="B251978">
        <v>157.06299999999999</v>
      </c>
    </row>
    <row r="251979" spans="1:2" x14ac:dyDescent="0.3">
      <c r="A251979" s="1">
        <v>38748.263888888891</v>
      </c>
      <c r="B251979">
        <v>157.065</v>
      </c>
    </row>
    <row r="251980" spans="1:2" x14ac:dyDescent="0.3">
      <c r="A251980" s="1">
        <v>38748.25</v>
      </c>
      <c r="B251980">
        <v>157.06700000000001</v>
      </c>
    </row>
    <row r="251981" spans="1:2" x14ac:dyDescent="0.3">
      <c r="A251981" s="1">
        <v>38748.236111111109</v>
      </c>
      <c r="B251981">
        <v>157.06899999999999</v>
      </c>
    </row>
    <row r="251982" spans="1:2" x14ac:dyDescent="0.3">
      <c r="A251982" s="1">
        <v>38748.222222222219</v>
      </c>
      <c r="B251982">
        <v>157.071</v>
      </c>
    </row>
    <row r="251983" spans="1:2" x14ac:dyDescent="0.3">
      <c r="A251983" s="1">
        <v>38748.208333333336</v>
      </c>
      <c r="B251983">
        <v>157.07300000000001</v>
      </c>
    </row>
    <row r="251984" spans="1:2" x14ac:dyDescent="0.3">
      <c r="A251984" s="1">
        <v>38748.194444444445</v>
      </c>
      <c r="B251984">
        <v>157.07400000000001</v>
      </c>
    </row>
    <row r="251985" spans="1:2" x14ac:dyDescent="0.3">
      <c r="A251985" s="1">
        <v>38748.180555555555</v>
      </c>
      <c r="B251985">
        <v>157.07599999999999</v>
      </c>
    </row>
    <row r="251986" spans="1:2" x14ac:dyDescent="0.3">
      <c r="A251986" s="1">
        <v>38748.166666666664</v>
      </c>
      <c r="B251986">
        <v>157.078</v>
      </c>
    </row>
    <row r="251987" spans="1:2" x14ac:dyDescent="0.3">
      <c r="A251987" s="1">
        <v>38748.152777777781</v>
      </c>
      <c r="B251987">
        <v>157.08000000000001</v>
      </c>
    </row>
    <row r="251988" spans="1:2" x14ac:dyDescent="0.3">
      <c r="A251988" s="1">
        <v>38748.138888888891</v>
      </c>
      <c r="B251988">
        <v>157.08199999999999</v>
      </c>
    </row>
    <row r="251989" spans="1:2" x14ac:dyDescent="0.3">
      <c r="A251989" s="1">
        <v>38748.125</v>
      </c>
      <c r="B251989">
        <v>157.084</v>
      </c>
    </row>
    <row r="251990" spans="1:2" x14ac:dyDescent="0.3">
      <c r="A251990" s="1">
        <v>38748.111111111109</v>
      </c>
      <c r="B251990">
        <v>157.08500000000001</v>
      </c>
    </row>
    <row r="251991" spans="1:2" x14ac:dyDescent="0.3">
      <c r="A251991" s="1">
        <v>38748.097222222219</v>
      </c>
      <c r="B251991">
        <v>157.08699999999999</v>
      </c>
    </row>
    <row r="251992" spans="1:2" x14ac:dyDescent="0.3">
      <c r="A251992" s="1">
        <v>38748.083333333336</v>
      </c>
      <c r="B251992">
        <v>157.089</v>
      </c>
    </row>
    <row r="251993" spans="1:2" x14ac:dyDescent="0.3">
      <c r="A251993" s="1">
        <v>38748.069444444445</v>
      </c>
      <c r="B251993">
        <v>157.09100000000001</v>
      </c>
    </row>
    <row r="251994" spans="1:2" x14ac:dyDescent="0.3">
      <c r="A251994" s="1">
        <v>38748.055555555555</v>
      </c>
      <c r="B251994">
        <v>157.09299999999999</v>
      </c>
    </row>
    <row r="251995" spans="1:2" x14ac:dyDescent="0.3">
      <c r="A251995" s="1">
        <v>38748.041666666664</v>
      </c>
      <c r="B251995">
        <v>157.095</v>
      </c>
    </row>
    <row r="251996" spans="1:2" x14ac:dyDescent="0.3">
      <c r="A251996" s="1">
        <v>38748.027777777781</v>
      </c>
      <c r="B251996">
        <v>157.096</v>
      </c>
    </row>
    <row r="251997" spans="1:2" x14ac:dyDescent="0.3">
      <c r="A251997" s="1">
        <v>38748.013888888891</v>
      </c>
      <c r="B251997">
        <v>157.09800000000001</v>
      </c>
    </row>
    <row r="251998" spans="1:2" x14ac:dyDescent="0.3">
      <c r="A251998" s="1">
        <v>38748</v>
      </c>
      <c r="B251998">
        <v>157.1</v>
      </c>
    </row>
    <row r="251999" spans="1:2" x14ac:dyDescent="0.3">
      <c r="A251999" s="1">
        <v>38747.986111111109</v>
      </c>
      <c r="B251999">
        <v>157.1</v>
      </c>
    </row>
    <row r="252000" spans="1:2" x14ac:dyDescent="0.3">
      <c r="A252000" s="1">
        <v>38747.972222222219</v>
      </c>
      <c r="B252000">
        <v>157.1</v>
      </c>
    </row>
    <row r="252001" spans="1:2" x14ac:dyDescent="0.3">
      <c r="A252001" s="1">
        <v>38747.958333333336</v>
      </c>
      <c r="B252001">
        <v>157.1</v>
      </c>
    </row>
    <row r="252002" spans="1:2" x14ac:dyDescent="0.3">
      <c r="A252002" s="1">
        <v>38747.944444444445</v>
      </c>
      <c r="B252002">
        <v>157.1</v>
      </c>
    </row>
    <row r="252003" spans="1:2" x14ac:dyDescent="0.3">
      <c r="A252003" s="1">
        <v>38747.930555555555</v>
      </c>
      <c r="B252003">
        <v>157.1</v>
      </c>
    </row>
    <row r="252004" spans="1:2" x14ac:dyDescent="0.3">
      <c r="A252004" s="1">
        <v>38747.916666666664</v>
      </c>
      <c r="B252004">
        <v>157.1</v>
      </c>
    </row>
    <row r="252005" spans="1:2" x14ac:dyDescent="0.3">
      <c r="A252005" s="1">
        <v>38747.902777777781</v>
      </c>
      <c r="B252005">
        <v>157.1</v>
      </c>
    </row>
    <row r="252006" spans="1:2" x14ac:dyDescent="0.3">
      <c r="A252006" s="1">
        <v>38747.888888888891</v>
      </c>
      <c r="B252006">
        <v>157.1</v>
      </c>
    </row>
    <row r="252007" spans="1:2" x14ac:dyDescent="0.3">
      <c r="A252007" s="1">
        <v>38747.875</v>
      </c>
      <c r="B252007">
        <v>157.1</v>
      </c>
    </row>
    <row r="252008" spans="1:2" x14ac:dyDescent="0.3">
      <c r="A252008" s="1">
        <v>38747.861111111109</v>
      </c>
      <c r="B252008">
        <v>157.1</v>
      </c>
    </row>
    <row r="252009" spans="1:2" x14ac:dyDescent="0.3">
      <c r="A252009" s="1">
        <v>38747.847222222219</v>
      </c>
      <c r="B252009">
        <v>157.1</v>
      </c>
    </row>
    <row r="252010" spans="1:2" x14ac:dyDescent="0.3">
      <c r="A252010" s="1">
        <v>38747.833333333336</v>
      </c>
      <c r="B252010">
        <v>157.1</v>
      </c>
    </row>
    <row r="252011" spans="1:2" x14ac:dyDescent="0.3">
      <c r="A252011" s="1">
        <v>38747.819444444445</v>
      </c>
      <c r="B252011">
        <v>157.1</v>
      </c>
    </row>
    <row r="252012" spans="1:2" x14ac:dyDescent="0.3">
      <c r="A252012" s="1">
        <v>38747.805555555555</v>
      </c>
      <c r="B252012">
        <v>157.1</v>
      </c>
    </row>
    <row r="252013" spans="1:2" x14ac:dyDescent="0.3">
      <c r="A252013" s="1">
        <v>38747.791666666664</v>
      </c>
      <c r="B252013">
        <v>157.1</v>
      </c>
    </row>
    <row r="252014" spans="1:2" x14ac:dyDescent="0.3">
      <c r="A252014" s="1">
        <v>38747.777777777781</v>
      </c>
      <c r="B252014">
        <v>157.1</v>
      </c>
    </row>
    <row r="252015" spans="1:2" x14ac:dyDescent="0.3">
      <c r="A252015" s="1">
        <v>38747.763888888891</v>
      </c>
      <c r="B252015">
        <v>157.1</v>
      </c>
    </row>
    <row r="252016" spans="1:2" x14ac:dyDescent="0.3">
      <c r="A252016" s="1">
        <v>38747.75</v>
      </c>
      <c r="B252016">
        <v>157.1</v>
      </c>
    </row>
    <row r="252017" spans="1:2" x14ac:dyDescent="0.3">
      <c r="A252017" s="1">
        <v>38747.736111111109</v>
      </c>
      <c r="B252017">
        <v>157.1</v>
      </c>
    </row>
    <row r="252018" spans="1:2" x14ac:dyDescent="0.3">
      <c r="A252018" s="1">
        <v>38747.722222222219</v>
      </c>
      <c r="B252018">
        <v>157.1</v>
      </c>
    </row>
    <row r="252019" spans="1:2" x14ac:dyDescent="0.3">
      <c r="A252019" s="1">
        <v>38747.708333333336</v>
      </c>
      <c r="B252019">
        <v>157.1</v>
      </c>
    </row>
    <row r="252020" spans="1:2" x14ac:dyDescent="0.3">
      <c r="A252020" s="1">
        <v>38747.694444444445</v>
      </c>
      <c r="B252020">
        <v>157.1</v>
      </c>
    </row>
    <row r="252021" spans="1:2" x14ac:dyDescent="0.3">
      <c r="A252021" s="1">
        <v>38747.680555555555</v>
      </c>
      <c r="B252021">
        <v>157.1</v>
      </c>
    </row>
    <row r="252022" spans="1:2" x14ac:dyDescent="0.3">
      <c r="A252022" s="1">
        <v>38747.666666666664</v>
      </c>
      <c r="B252022">
        <v>157.1</v>
      </c>
    </row>
    <row r="252023" spans="1:2" x14ac:dyDescent="0.3">
      <c r="A252023" s="1">
        <v>38747.652777777781</v>
      </c>
      <c r="B252023">
        <v>157.1</v>
      </c>
    </row>
    <row r="252024" spans="1:2" x14ac:dyDescent="0.3">
      <c r="A252024" s="1">
        <v>38747.638888888891</v>
      </c>
      <c r="B252024">
        <v>157.1</v>
      </c>
    </row>
    <row r="252025" spans="1:2" x14ac:dyDescent="0.3">
      <c r="A252025" s="1">
        <v>38747.625</v>
      </c>
      <c r="B252025">
        <v>157.1</v>
      </c>
    </row>
    <row r="252026" spans="1:2" x14ac:dyDescent="0.3">
      <c r="A252026" s="1">
        <v>38747.611111111109</v>
      </c>
      <c r="B252026">
        <v>157.1</v>
      </c>
    </row>
    <row r="252027" spans="1:2" x14ac:dyDescent="0.3">
      <c r="A252027" s="1">
        <v>38747.597222222219</v>
      </c>
      <c r="B252027">
        <v>157.1</v>
      </c>
    </row>
    <row r="252028" spans="1:2" x14ac:dyDescent="0.3">
      <c r="A252028" s="1">
        <v>38747.583333333336</v>
      </c>
      <c r="B252028">
        <v>157.1</v>
      </c>
    </row>
    <row r="252029" spans="1:2" x14ac:dyDescent="0.3">
      <c r="A252029" s="1">
        <v>38747.569444444445</v>
      </c>
      <c r="B252029">
        <v>157.1</v>
      </c>
    </row>
    <row r="252030" spans="1:2" x14ac:dyDescent="0.3">
      <c r="A252030" s="1">
        <v>38747.555555555555</v>
      </c>
      <c r="B252030">
        <v>157.1</v>
      </c>
    </row>
    <row r="252031" spans="1:2" x14ac:dyDescent="0.3">
      <c r="A252031" s="1">
        <v>38747.541666666664</v>
      </c>
      <c r="B252031">
        <v>157.1</v>
      </c>
    </row>
    <row r="252032" spans="1:2" x14ac:dyDescent="0.3">
      <c r="A252032" s="1">
        <v>38747.527777777781</v>
      </c>
      <c r="B252032">
        <v>157.1</v>
      </c>
    </row>
    <row r="252033" spans="1:2" x14ac:dyDescent="0.3">
      <c r="A252033" s="1">
        <v>38747.513888888891</v>
      </c>
      <c r="B252033">
        <v>157.1</v>
      </c>
    </row>
    <row r="252034" spans="1:2" x14ac:dyDescent="0.3">
      <c r="A252034" s="1">
        <v>38747.5</v>
      </c>
      <c r="B252034">
        <v>157.1</v>
      </c>
    </row>
    <row r="252035" spans="1:2" x14ac:dyDescent="0.3">
      <c r="A252035" s="1">
        <v>38747.486111111109</v>
      </c>
      <c r="B252035">
        <v>157.1</v>
      </c>
    </row>
    <row r="252036" spans="1:2" x14ac:dyDescent="0.3">
      <c r="A252036" s="1">
        <v>38747.472222222219</v>
      </c>
      <c r="B252036">
        <v>157.1</v>
      </c>
    </row>
    <row r="252037" spans="1:2" x14ac:dyDescent="0.3">
      <c r="A252037" s="1">
        <v>38747.458333333336</v>
      </c>
      <c r="B252037">
        <v>157.1</v>
      </c>
    </row>
    <row r="252038" spans="1:2" x14ac:dyDescent="0.3">
      <c r="A252038" s="1">
        <v>38747.444444444445</v>
      </c>
      <c r="B252038">
        <v>157.1</v>
      </c>
    </row>
    <row r="252039" spans="1:2" x14ac:dyDescent="0.3">
      <c r="A252039" s="1">
        <v>38747.430555555555</v>
      </c>
      <c r="B252039">
        <v>157.1</v>
      </c>
    </row>
    <row r="252040" spans="1:2" x14ac:dyDescent="0.3">
      <c r="A252040" s="1">
        <v>38747.416666666664</v>
      </c>
      <c r="B252040">
        <v>157.1</v>
      </c>
    </row>
    <row r="252041" spans="1:2" x14ac:dyDescent="0.3">
      <c r="A252041" s="1">
        <v>38747.402777777781</v>
      </c>
      <c r="B252041">
        <v>157.1</v>
      </c>
    </row>
    <row r="252042" spans="1:2" x14ac:dyDescent="0.3">
      <c r="A252042" s="1">
        <v>38747.388888888891</v>
      </c>
      <c r="B252042">
        <v>157.1</v>
      </c>
    </row>
    <row r="252043" spans="1:2" x14ac:dyDescent="0.3">
      <c r="A252043" s="1">
        <v>38747.375</v>
      </c>
      <c r="B252043">
        <v>157.1</v>
      </c>
    </row>
    <row r="252044" spans="1:2" x14ac:dyDescent="0.3">
      <c r="A252044" s="1">
        <v>38747.361111111109</v>
      </c>
      <c r="B252044">
        <v>157.1</v>
      </c>
    </row>
    <row r="252045" spans="1:2" x14ac:dyDescent="0.3">
      <c r="A252045" s="1">
        <v>38747.347222222219</v>
      </c>
      <c r="B252045">
        <v>157.1</v>
      </c>
    </row>
    <row r="252046" spans="1:2" x14ac:dyDescent="0.3">
      <c r="A252046" s="1">
        <v>38747.333333333336</v>
      </c>
      <c r="B252046">
        <v>157.1</v>
      </c>
    </row>
    <row r="252047" spans="1:2" x14ac:dyDescent="0.3">
      <c r="A252047" s="1">
        <v>38747.319444444445</v>
      </c>
      <c r="B252047">
        <v>157.1</v>
      </c>
    </row>
    <row r="252048" spans="1:2" x14ac:dyDescent="0.3">
      <c r="A252048" s="1">
        <v>38747.305555555555</v>
      </c>
      <c r="B252048">
        <v>157.1</v>
      </c>
    </row>
    <row r="252049" spans="1:2" x14ac:dyDescent="0.3">
      <c r="A252049" s="1">
        <v>38747.291666666664</v>
      </c>
      <c r="B252049">
        <v>157.1</v>
      </c>
    </row>
    <row r="252050" spans="1:2" x14ac:dyDescent="0.3">
      <c r="A252050" s="1">
        <v>38747.277777777781</v>
      </c>
      <c r="B252050">
        <v>157.1</v>
      </c>
    </row>
    <row r="252051" spans="1:2" x14ac:dyDescent="0.3">
      <c r="A252051" s="1">
        <v>38747.263888888891</v>
      </c>
      <c r="B252051">
        <v>157.1</v>
      </c>
    </row>
    <row r="252052" spans="1:2" x14ac:dyDescent="0.3">
      <c r="A252052" s="1">
        <v>38747.25</v>
      </c>
      <c r="B252052">
        <v>157.1</v>
      </c>
    </row>
    <row r="252053" spans="1:2" x14ac:dyDescent="0.3">
      <c r="A252053" s="1">
        <v>38747.236111111109</v>
      </c>
      <c r="B252053">
        <v>157.1</v>
      </c>
    </row>
    <row r="252054" spans="1:2" x14ac:dyDescent="0.3">
      <c r="A252054" s="1">
        <v>38747.222222222219</v>
      </c>
      <c r="B252054">
        <v>157.1</v>
      </c>
    </row>
    <row r="252055" spans="1:2" x14ac:dyDescent="0.3">
      <c r="A252055" s="1">
        <v>38747.208333333336</v>
      </c>
      <c r="B252055">
        <v>157.1</v>
      </c>
    </row>
    <row r="252056" spans="1:2" x14ac:dyDescent="0.3">
      <c r="A252056" s="1">
        <v>38747.194444444445</v>
      </c>
      <c r="B252056">
        <v>157.1</v>
      </c>
    </row>
    <row r="252057" spans="1:2" x14ac:dyDescent="0.3">
      <c r="A252057" s="1">
        <v>38747.180555555555</v>
      </c>
      <c r="B252057">
        <v>157.1</v>
      </c>
    </row>
    <row r="252058" spans="1:2" x14ac:dyDescent="0.3">
      <c r="A252058" s="1">
        <v>38747.166666666664</v>
      </c>
      <c r="B252058">
        <v>157.1</v>
      </c>
    </row>
    <row r="252059" spans="1:2" x14ac:dyDescent="0.3">
      <c r="A252059" s="1">
        <v>38747.152777777781</v>
      </c>
      <c r="B252059">
        <v>157.1</v>
      </c>
    </row>
    <row r="252060" spans="1:2" x14ac:dyDescent="0.3">
      <c r="A252060" s="1">
        <v>38747.138888888891</v>
      </c>
      <c r="B252060">
        <v>157.1</v>
      </c>
    </row>
    <row r="252061" spans="1:2" x14ac:dyDescent="0.3">
      <c r="A252061" s="1">
        <v>38747.125</v>
      </c>
      <c r="B252061">
        <v>157.1</v>
      </c>
    </row>
    <row r="252062" spans="1:2" x14ac:dyDescent="0.3">
      <c r="A252062" s="1">
        <v>38747.111111111109</v>
      </c>
      <c r="B252062">
        <v>157.1</v>
      </c>
    </row>
    <row r="252063" spans="1:2" x14ac:dyDescent="0.3">
      <c r="A252063" s="1">
        <v>38747.097222222219</v>
      </c>
      <c r="B252063">
        <v>157.1</v>
      </c>
    </row>
    <row r="252064" spans="1:2" x14ac:dyDescent="0.3">
      <c r="A252064" s="1">
        <v>38747.083333333336</v>
      </c>
      <c r="B252064">
        <v>157.1</v>
      </c>
    </row>
    <row r="252065" spans="1:2" x14ac:dyDescent="0.3">
      <c r="A252065" s="1">
        <v>38747.069444444445</v>
      </c>
      <c r="B252065">
        <v>157.1</v>
      </c>
    </row>
    <row r="252066" spans="1:2" x14ac:dyDescent="0.3">
      <c r="A252066" s="1">
        <v>38747.055555555555</v>
      </c>
      <c r="B252066">
        <v>157.1</v>
      </c>
    </row>
    <row r="252067" spans="1:2" x14ac:dyDescent="0.3">
      <c r="A252067" s="1">
        <v>38747.041666666664</v>
      </c>
      <c r="B252067">
        <v>157.1</v>
      </c>
    </row>
    <row r="252068" spans="1:2" x14ac:dyDescent="0.3">
      <c r="A252068" s="1">
        <v>38747.027777777781</v>
      </c>
      <c r="B252068">
        <v>157.1</v>
      </c>
    </row>
    <row r="252069" spans="1:2" x14ac:dyDescent="0.3">
      <c r="A252069" s="1">
        <v>38747.013888888891</v>
      </c>
      <c r="B252069">
        <v>157.1</v>
      </c>
    </row>
    <row r="252070" spans="1:2" x14ac:dyDescent="0.3">
      <c r="A252070" s="1">
        <v>38747</v>
      </c>
      <c r="B252070">
        <v>157.1</v>
      </c>
    </row>
    <row r="252071" spans="1:2" x14ac:dyDescent="0.3">
      <c r="A252071" s="1">
        <v>38746.986111111109</v>
      </c>
      <c r="B252071">
        <v>157.1</v>
      </c>
    </row>
    <row r="252072" spans="1:2" x14ac:dyDescent="0.3">
      <c r="A252072" s="1">
        <v>38746.972222222219</v>
      </c>
      <c r="B252072">
        <v>157.1</v>
      </c>
    </row>
    <row r="252073" spans="1:2" x14ac:dyDescent="0.3">
      <c r="A252073" s="1">
        <v>38746.958333333336</v>
      </c>
      <c r="B252073">
        <v>157.1</v>
      </c>
    </row>
    <row r="252074" spans="1:2" x14ac:dyDescent="0.3">
      <c r="A252074" s="1">
        <v>38746.944444444445</v>
      </c>
      <c r="B252074">
        <v>157.1</v>
      </c>
    </row>
    <row r="252075" spans="1:2" x14ac:dyDescent="0.3">
      <c r="A252075" s="1">
        <v>38746.930555555555</v>
      </c>
      <c r="B252075">
        <v>157.1</v>
      </c>
    </row>
    <row r="252076" spans="1:2" x14ac:dyDescent="0.3">
      <c r="A252076" s="1">
        <v>38746.916666666664</v>
      </c>
      <c r="B252076">
        <v>157.1</v>
      </c>
    </row>
    <row r="252077" spans="1:2" x14ac:dyDescent="0.3">
      <c r="A252077" s="1">
        <v>38746.902777777781</v>
      </c>
      <c r="B252077">
        <v>157.1</v>
      </c>
    </row>
    <row r="252078" spans="1:2" x14ac:dyDescent="0.3">
      <c r="A252078" s="1">
        <v>38746.888888888891</v>
      </c>
      <c r="B252078">
        <v>157.1</v>
      </c>
    </row>
    <row r="252079" spans="1:2" x14ac:dyDescent="0.3">
      <c r="A252079" s="1">
        <v>38746.875</v>
      </c>
      <c r="B252079">
        <v>157.1</v>
      </c>
    </row>
    <row r="252080" spans="1:2" x14ac:dyDescent="0.3">
      <c r="A252080" s="1">
        <v>38746.861111111109</v>
      </c>
      <c r="B252080">
        <v>157.1</v>
      </c>
    </row>
    <row r="252081" spans="1:2" x14ac:dyDescent="0.3">
      <c r="A252081" s="1">
        <v>38746.847222222219</v>
      </c>
      <c r="B252081">
        <v>157.1</v>
      </c>
    </row>
    <row r="252082" spans="1:2" x14ac:dyDescent="0.3">
      <c r="A252082" s="1">
        <v>38746.833333333336</v>
      </c>
      <c r="B252082">
        <v>157.1</v>
      </c>
    </row>
    <row r="252083" spans="1:2" x14ac:dyDescent="0.3">
      <c r="A252083" s="1">
        <v>38746.819444444445</v>
      </c>
      <c r="B252083">
        <v>157.1</v>
      </c>
    </row>
    <row r="252084" spans="1:2" x14ac:dyDescent="0.3">
      <c r="A252084" s="1">
        <v>38746.805555555555</v>
      </c>
      <c r="B252084">
        <v>157.1</v>
      </c>
    </row>
    <row r="252085" spans="1:2" x14ac:dyDescent="0.3">
      <c r="A252085" s="1">
        <v>38746.791666666664</v>
      </c>
      <c r="B252085">
        <v>157.1</v>
      </c>
    </row>
    <row r="252086" spans="1:2" x14ac:dyDescent="0.3">
      <c r="A252086" s="1">
        <v>38746.777777777781</v>
      </c>
      <c r="B252086">
        <v>157.1</v>
      </c>
    </row>
    <row r="252087" spans="1:2" x14ac:dyDescent="0.3">
      <c r="A252087" s="1">
        <v>38746.763888888891</v>
      </c>
      <c r="B252087">
        <v>157.1</v>
      </c>
    </row>
    <row r="252088" spans="1:2" x14ac:dyDescent="0.3">
      <c r="A252088" s="1">
        <v>38746.75</v>
      </c>
      <c r="B252088">
        <v>157.1</v>
      </c>
    </row>
    <row r="252089" spans="1:2" x14ac:dyDescent="0.3">
      <c r="A252089" s="1">
        <v>38746.736111111109</v>
      </c>
      <c r="B252089">
        <v>157.1</v>
      </c>
    </row>
    <row r="252090" spans="1:2" x14ac:dyDescent="0.3">
      <c r="A252090" s="1">
        <v>38746.722222222219</v>
      </c>
      <c r="B252090">
        <v>157.1</v>
      </c>
    </row>
    <row r="252091" spans="1:2" x14ac:dyDescent="0.3">
      <c r="A252091" s="1">
        <v>38746.708333333336</v>
      </c>
      <c r="B252091">
        <v>157.1</v>
      </c>
    </row>
    <row r="252092" spans="1:2" x14ac:dyDescent="0.3">
      <c r="A252092" s="1">
        <v>38746.694444444445</v>
      </c>
      <c r="B252092">
        <v>157.1</v>
      </c>
    </row>
    <row r="252093" spans="1:2" x14ac:dyDescent="0.3">
      <c r="A252093" s="1">
        <v>38746.680555555555</v>
      </c>
      <c r="B252093">
        <v>157.1</v>
      </c>
    </row>
    <row r="252094" spans="1:2" x14ac:dyDescent="0.3">
      <c r="A252094" s="1">
        <v>38746.666666666664</v>
      </c>
      <c r="B252094">
        <v>157.1</v>
      </c>
    </row>
    <row r="252095" spans="1:2" x14ac:dyDescent="0.3">
      <c r="A252095" s="1">
        <v>38746.652777777781</v>
      </c>
      <c r="B252095">
        <v>157.1</v>
      </c>
    </row>
    <row r="252096" spans="1:2" x14ac:dyDescent="0.3">
      <c r="A252096" s="1">
        <v>38746.638888888891</v>
      </c>
      <c r="B252096">
        <v>157.1</v>
      </c>
    </row>
    <row r="252097" spans="1:2" x14ac:dyDescent="0.3">
      <c r="A252097" s="1">
        <v>38746.625</v>
      </c>
      <c r="B252097">
        <v>157.1</v>
      </c>
    </row>
    <row r="252098" spans="1:2" x14ac:dyDescent="0.3">
      <c r="A252098" s="1">
        <v>38746.611111111109</v>
      </c>
      <c r="B252098">
        <v>157.1</v>
      </c>
    </row>
    <row r="252099" spans="1:2" x14ac:dyDescent="0.3">
      <c r="A252099" s="1">
        <v>38746.597222222219</v>
      </c>
      <c r="B252099">
        <v>157.1</v>
      </c>
    </row>
    <row r="252100" spans="1:2" x14ac:dyDescent="0.3">
      <c r="A252100" s="1">
        <v>38746.583333333336</v>
      </c>
      <c r="B252100">
        <v>157.1</v>
      </c>
    </row>
    <row r="252101" spans="1:2" x14ac:dyDescent="0.3">
      <c r="A252101" s="1">
        <v>38746.569444444445</v>
      </c>
      <c r="B252101">
        <v>157.1</v>
      </c>
    </row>
    <row r="252102" spans="1:2" x14ac:dyDescent="0.3">
      <c r="A252102" s="1">
        <v>38746.555555555555</v>
      </c>
      <c r="B252102">
        <v>157.1</v>
      </c>
    </row>
    <row r="252103" spans="1:2" x14ac:dyDescent="0.3">
      <c r="A252103" s="1">
        <v>38746.541666666664</v>
      </c>
      <c r="B252103">
        <v>157.1</v>
      </c>
    </row>
    <row r="252104" spans="1:2" x14ac:dyDescent="0.3">
      <c r="A252104" s="1">
        <v>38746.527777777781</v>
      </c>
      <c r="B252104">
        <v>157.1</v>
      </c>
    </row>
    <row r="252105" spans="1:2" x14ac:dyDescent="0.3">
      <c r="A252105" s="1">
        <v>38746.513888888891</v>
      </c>
      <c r="B252105">
        <v>157.1</v>
      </c>
    </row>
    <row r="252106" spans="1:2" x14ac:dyDescent="0.3">
      <c r="A252106" s="1">
        <v>38746.5</v>
      </c>
      <c r="B252106">
        <v>157.1</v>
      </c>
    </row>
    <row r="252107" spans="1:2" x14ac:dyDescent="0.3">
      <c r="A252107" s="1">
        <v>38746.486111111109</v>
      </c>
      <c r="B252107">
        <v>157.1</v>
      </c>
    </row>
    <row r="252108" spans="1:2" x14ac:dyDescent="0.3">
      <c r="A252108" s="1">
        <v>38746.472222222219</v>
      </c>
      <c r="B252108">
        <v>157.1</v>
      </c>
    </row>
    <row r="252109" spans="1:2" x14ac:dyDescent="0.3">
      <c r="A252109" s="1">
        <v>38746.458333333336</v>
      </c>
      <c r="B252109">
        <v>157.1</v>
      </c>
    </row>
    <row r="252110" spans="1:2" x14ac:dyDescent="0.3">
      <c r="A252110" s="1">
        <v>38746.444444444445</v>
      </c>
      <c r="B252110">
        <v>157.1</v>
      </c>
    </row>
    <row r="252111" spans="1:2" x14ac:dyDescent="0.3">
      <c r="A252111" s="1">
        <v>38746.430555555555</v>
      </c>
      <c r="B252111">
        <v>157.1</v>
      </c>
    </row>
    <row r="252112" spans="1:2" x14ac:dyDescent="0.3">
      <c r="A252112" s="1">
        <v>38746.416666666664</v>
      </c>
      <c r="B252112">
        <v>157.1</v>
      </c>
    </row>
    <row r="252113" spans="1:2" x14ac:dyDescent="0.3">
      <c r="A252113" s="1">
        <v>38746.402777777781</v>
      </c>
      <c r="B252113">
        <v>157.1</v>
      </c>
    </row>
    <row r="252114" spans="1:2" x14ac:dyDescent="0.3">
      <c r="A252114" s="1">
        <v>38746.388888888891</v>
      </c>
      <c r="B252114">
        <v>157.1</v>
      </c>
    </row>
    <row r="252115" spans="1:2" x14ac:dyDescent="0.3">
      <c r="A252115" s="1">
        <v>38746.375</v>
      </c>
      <c r="B252115">
        <v>157.1</v>
      </c>
    </row>
    <row r="252116" spans="1:2" x14ac:dyDescent="0.3">
      <c r="A252116" s="1">
        <v>38746.361111111109</v>
      </c>
      <c r="B252116">
        <v>157.1</v>
      </c>
    </row>
    <row r="252117" spans="1:2" x14ac:dyDescent="0.3">
      <c r="A252117" s="1">
        <v>38746.347222222219</v>
      </c>
      <c r="B252117">
        <v>157.1</v>
      </c>
    </row>
    <row r="252118" spans="1:2" x14ac:dyDescent="0.3">
      <c r="A252118" s="1">
        <v>38746.333333333336</v>
      </c>
      <c r="B252118">
        <v>157.1</v>
      </c>
    </row>
    <row r="252119" spans="1:2" x14ac:dyDescent="0.3">
      <c r="A252119" s="1">
        <v>38746.319444444445</v>
      </c>
      <c r="B252119">
        <v>157.1</v>
      </c>
    </row>
    <row r="252120" spans="1:2" x14ac:dyDescent="0.3">
      <c r="A252120" s="1">
        <v>38746.305555555555</v>
      </c>
      <c r="B252120">
        <v>157.1</v>
      </c>
    </row>
    <row r="252121" spans="1:2" x14ac:dyDescent="0.3">
      <c r="A252121" s="1">
        <v>38746.291666666664</v>
      </c>
      <c r="B252121">
        <v>157.1</v>
      </c>
    </row>
    <row r="252122" spans="1:2" x14ac:dyDescent="0.3">
      <c r="A252122" s="1">
        <v>38746.277777777781</v>
      </c>
      <c r="B252122">
        <v>157.1</v>
      </c>
    </row>
    <row r="252123" spans="1:2" x14ac:dyDescent="0.3">
      <c r="A252123" s="1">
        <v>38746.263888888891</v>
      </c>
      <c r="B252123">
        <v>157.1</v>
      </c>
    </row>
    <row r="252124" spans="1:2" x14ac:dyDescent="0.3">
      <c r="A252124" s="1">
        <v>38746.25</v>
      </c>
      <c r="B252124">
        <v>157.1</v>
      </c>
    </row>
    <row r="252125" spans="1:2" x14ac:dyDescent="0.3">
      <c r="A252125" s="1">
        <v>38746.236111111109</v>
      </c>
      <c r="B252125">
        <v>157.1</v>
      </c>
    </row>
    <row r="252126" spans="1:2" x14ac:dyDescent="0.3">
      <c r="A252126" s="1">
        <v>38746.222222222219</v>
      </c>
      <c r="B252126">
        <v>157.1</v>
      </c>
    </row>
    <row r="252127" spans="1:2" x14ac:dyDescent="0.3">
      <c r="A252127" s="1">
        <v>38746.208333333336</v>
      </c>
      <c r="B252127">
        <v>157.1</v>
      </c>
    </row>
    <row r="252128" spans="1:2" x14ac:dyDescent="0.3">
      <c r="A252128" s="1">
        <v>38746.194444444445</v>
      </c>
      <c r="B252128">
        <v>157.1</v>
      </c>
    </row>
    <row r="252129" spans="1:2" x14ac:dyDescent="0.3">
      <c r="A252129" s="1">
        <v>38746.180555555555</v>
      </c>
      <c r="B252129">
        <v>157.1</v>
      </c>
    </row>
    <row r="252130" spans="1:2" x14ac:dyDescent="0.3">
      <c r="A252130" s="1">
        <v>38746.166666666664</v>
      </c>
      <c r="B252130">
        <v>157.1</v>
      </c>
    </row>
    <row r="252131" spans="1:2" x14ac:dyDescent="0.3">
      <c r="A252131" s="1">
        <v>38746.152777777781</v>
      </c>
      <c r="B252131">
        <v>157.1</v>
      </c>
    </row>
    <row r="252132" spans="1:2" x14ac:dyDescent="0.3">
      <c r="A252132" s="1">
        <v>38746.138888888891</v>
      </c>
      <c r="B252132">
        <v>157.1</v>
      </c>
    </row>
    <row r="252133" spans="1:2" x14ac:dyDescent="0.3">
      <c r="A252133" s="1">
        <v>38746.125</v>
      </c>
      <c r="B252133">
        <v>157.1</v>
      </c>
    </row>
    <row r="252134" spans="1:2" x14ac:dyDescent="0.3">
      <c r="A252134" s="1">
        <v>38746.111111111109</v>
      </c>
      <c r="B252134">
        <v>157.1</v>
      </c>
    </row>
    <row r="252135" spans="1:2" x14ac:dyDescent="0.3">
      <c r="A252135" s="1">
        <v>38746.097222222219</v>
      </c>
      <c r="B252135">
        <v>157.1</v>
      </c>
    </row>
    <row r="252136" spans="1:2" x14ac:dyDescent="0.3">
      <c r="A252136" s="1">
        <v>38746.083333333336</v>
      </c>
      <c r="B252136">
        <v>157.1</v>
      </c>
    </row>
    <row r="252137" spans="1:2" x14ac:dyDescent="0.3">
      <c r="A252137" s="1">
        <v>38746.069444444445</v>
      </c>
      <c r="B252137">
        <v>157.1</v>
      </c>
    </row>
    <row r="252138" spans="1:2" x14ac:dyDescent="0.3">
      <c r="A252138" s="1">
        <v>38746.055555555555</v>
      </c>
      <c r="B252138">
        <v>157.1</v>
      </c>
    </row>
    <row r="252139" spans="1:2" x14ac:dyDescent="0.3">
      <c r="A252139" s="1">
        <v>38746.041666666664</v>
      </c>
      <c r="B252139">
        <v>157.1</v>
      </c>
    </row>
    <row r="252140" spans="1:2" x14ac:dyDescent="0.3">
      <c r="A252140" s="1">
        <v>38746.027777777781</v>
      </c>
      <c r="B252140">
        <v>157.1</v>
      </c>
    </row>
    <row r="252141" spans="1:2" x14ac:dyDescent="0.3">
      <c r="A252141" s="1">
        <v>38746.013888888891</v>
      </c>
      <c r="B252141">
        <v>157.1</v>
      </c>
    </row>
    <row r="252142" spans="1:2" x14ac:dyDescent="0.3">
      <c r="A252142" s="1">
        <v>38746</v>
      </c>
      <c r="B252142">
        <v>157.1</v>
      </c>
    </row>
    <row r="252143" spans="1:2" x14ac:dyDescent="0.3">
      <c r="A252143" s="1">
        <v>38745.986111111109</v>
      </c>
      <c r="B252143">
        <v>157.1</v>
      </c>
    </row>
    <row r="252144" spans="1:2" x14ac:dyDescent="0.3">
      <c r="A252144" s="1">
        <v>38745.972222222219</v>
      </c>
      <c r="B252144">
        <v>157.1</v>
      </c>
    </row>
    <row r="252145" spans="1:2" x14ac:dyDescent="0.3">
      <c r="A252145" s="1">
        <v>38745.958333333336</v>
      </c>
      <c r="B252145">
        <v>157.1</v>
      </c>
    </row>
    <row r="252146" spans="1:2" x14ac:dyDescent="0.3">
      <c r="A252146" s="1">
        <v>38745.944444444445</v>
      </c>
      <c r="B252146">
        <v>157.1</v>
      </c>
    </row>
    <row r="252147" spans="1:2" x14ac:dyDescent="0.3">
      <c r="A252147" s="1">
        <v>38745.930555555555</v>
      </c>
      <c r="B252147">
        <v>157.1</v>
      </c>
    </row>
    <row r="252148" spans="1:2" x14ac:dyDescent="0.3">
      <c r="A252148" s="1">
        <v>38745.916666666664</v>
      </c>
      <c r="B252148">
        <v>157.1</v>
      </c>
    </row>
    <row r="252149" spans="1:2" x14ac:dyDescent="0.3">
      <c r="A252149" s="1">
        <v>38745.902777777781</v>
      </c>
      <c r="B252149">
        <v>157.1</v>
      </c>
    </row>
    <row r="252150" spans="1:2" x14ac:dyDescent="0.3">
      <c r="A252150" s="1">
        <v>38745.888888888891</v>
      </c>
      <c r="B252150">
        <v>157.1</v>
      </c>
    </row>
    <row r="252151" spans="1:2" x14ac:dyDescent="0.3">
      <c r="A252151" s="1">
        <v>38745.875</v>
      </c>
      <c r="B252151">
        <v>157.1</v>
      </c>
    </row>
    <row r="252152" spans="1:2" x14ac:dyDescent="0.3">
      <c r="A252152" s="1">
        <v>38745.861111111109</v>
      </c>
      <c r="B252152">
        <v>157.1</v>
      </c>
    </row>
    <row r="252153" spans="1:2" x14ac:dyDescent="0.3">
      <c r="A252153" s="1">
        <v>38745.847222222219</v>
      </c>
      <c r="B252153">
        <v>157.1</v>
      </c>
    </row>
    <row r="252154" spans="1:2" x14ac:dyDescent="0.3">
      <c r="A252154" s="1">
        <v>38745.833333333336</v>
      </c>
      <c r="B252154">
        <v>157.1</v>
      </c>
    </row>
    <row r="252155" spans="1:2" x14ac:dyDescent="0.3">
      <c r="A252155" s="1">
        <v>38745.819444444445</v>
      </c>
      <c r="B252155">
        <v>157.1</v>
      </c>
    </row>
    <row r="252156" spans="1:2" x14ac:dyDescent="0.3">
      <c r="A252156" s="1">
        <v>38745.805555555555</v>
      </c>
      <c r="B252156">
        <v>157.1</v>
      </c>
    </row>
    <row r="252157" spans="1:2" x14ac:dyDescent="0.3">
      <c r="A252157" s="1">
        <v>38745.791666666664</v>
      </c>
      <c r="B252157">
        <v>157.1</v>
      </c>
    </row>
    <row r="252158" spans="1:2" x14ac:dyDescent="0.3">
      <c r="A252158" s="1">
        <v>38745.777777777781</v>
      </c>
      <c r="B252158">
        <v>157.1</v>
      </c>
    </row>
    <row r="252159" spans="1:2" x14ac:dyDescent="0.3">
      <c r="A252159" s="1">
        <v>38745.763888888891</v>
      </c>
      <c r="B252159">
        <v>157.1</v>
      </c>
    </row>
    <row r="252160" spans="1:2" x14ac:dyDescent="0.3">
      <c r="A252160" s="1">
        <v>38745.75</v>
      </c>
      <c r="B252160">
        <v>157.09700000000001</v>
      </c>
    </row>
    <row r="252161" spans="1:2" x14ac:dyDescent="0.3">
      <c r="A252161" s="1">
        <v>38745.736111111109</v>
      </c>
      <c r="B252161">
        <v>157.09100000000001</v>
      </c>
    </row>
    <row r="252162" spans="1:2" x14ac:dyDescent="0.3">
      <c r="A252162" s="1">
        <v>38745.722222222219</v>
      </c>
      <c r="B252162">
        <v>157.08600000000001</v>
      </c>
    </row>
    <row r="252163" spans="1:2" x14ac:dyDescent="0.3">
      <c r="A252163" s="1">
        <v>38745.708333333336</v>
      </c>
      <c r="B252163">
        <v>157.08000000000001</v>
      </c>
    </row>
    <row r="252164" spans="1:2" x14ac:dyDescent="0.3">
      <c r="A252164" s="1">
        <v>38745.694444444445</v>
      </c>
      <c r="B252164">
        <v>157.07499999999999</v>
      </c>
    </row>
    <row r="252165" spans="1:2" x14ac:dyDescent="0.3">
      <c r="A252165" s="1">
        <v>38745.680555555555</v>
      </c>
      <c r="B252165">
        <v>157.06899999999999</v>
      </c>
    </row>
    <row r="252166" spans="1:2" x14ac:dyDescent="0.3">
      <c r="A252166" s="1">
        <v>38745.666666666664</v>
      </c>
      <c r="B252166">
        <v>157.06399999999999</v>
      </c>
    </row>
    <row r="252167" spans="1:2" x14ac:dyDescent="0.3">
      <c r="A252167" s="1">
        <v>38745.652777777781</v>
      </c>
      <c r="B252167">
        <v>157.05799999999999</v>
      </c>
    </row>
    <row r="252168" spans="1:2" x14ac:dyDescent="0.3">
      <c r="A252168" s="1">
        <v>38745.638888888891</v>
      </c>
      <c r="B252168">
        <v>157.053</v>
      </c>
    </row>
    <row r="252169" spans="1:2" x14ac:dyDescent="0.3">
      <c r="A252169" s="1">
        <v>38745.625</v>
      </c>
      <c r="B252169">
        <v>157.047</v>
      </c>
    </row>
    <row r="252170" spans="1:2" x14ac:dyDescent="0.3">
      <c r="A252170" s="1">
        <v>38745.611111111109</v>
      </c>
      <c r="B252170">
        <v>157.042</v>
      </c>
    </row>
    <row r="252171" spans="1:2" x14ac:dyDescent="0.3">
      <c r="A252171" s="1">
        <v>38745.597222222219</v>
      </c>
      <c r="B252171">
        <v>157.036</v>
      </c>
    </row>
    <row r="252172" spans="1:2" x14ac:dyDescent="0.3">
      <c r="A252172" s="1">
        <v>38745.583333333336</v>
      </c>
      <c r="B252172">
        <v>157.03100000000001</v>
      </c>
    </row>
    <row r="252173" spans="1:2" x14ac:dyDescent="0.3">
      <c r="A252173" s="1">
        <v>38745.569444444445</v>
      </c>
      <c r="B252173">
        <v>157.02500000000001</v>
      </c>
    </row>
    <row r="252174" spans="1:2" x14ac:dyDescent="0.3">
      <c r="A252174" s="1">
        <v>38745.555555555555</v>
      </c>
      <c r="B252174">
        <v>157.02000000000001</v>
      </c>
    </row>
    <row r="252175" spans="1:2" x14ac:dyDescent="0.3">
      <c r="A252175" s="1">
        <v>38745.541666666664</v>
      </c>
      <c r="B252175">
        <v>157.01400000000001</v>
      </c>
    </row>
    <row r="252176" spans="1:2" x14ac:dyDescent="0.3">
      <c r="A252176" s="1">
        <v>38745.527777777781</v>
      </c>
      <c r="B252176">
        <v>157.00899999999999</v>
      </c>
    </row>
    <row r="252177" spans="1:2" x14ac:dyDescent="0.3">
      <c r="A252177" s="1">
        <v>38745.513888888891</v>
      </c>
      <c r="B252177">
        <v>157.00299999999999</v>
      </c>
    </row>
    <row r="252178" spans="1:2" x14ac:dyDescent="0.3">
      <c r="A252178" s="1">
        <v>38745.5</v>
      </c>
      <c r="B252178">
        <v>156.99799999999999</v>
      </c>
    </row>
    <row r="252179" spans="1:2" x14ac:dyDescent="0.3">
      <c r="A252179" s="1">
        <v>38745.486111111109</v>
      </c>
      <c r="B252179">
        <v>156.99199999999999</v>
      </c>
    </row>
    <row r="252180" spans="1:2" x14ac:dyDescent="0.3">
      <c r="A252180" s="1">
        <v>38745.472222222219</v>
      </c>
      <c r="B252180">
        <v>156.98699999999999</v>
      </c>
    </row>
    <row r="252181" spans="1:2" x14ac:dyDescent="0.3">
      <c r="A252181" s="1">
        <v>38745.458333333336</v>
      </c>
      <c r="B252181">
        <v>156.98099999999999</v>
      </c>
    </row>
    <row r="252182" spans="1:2" x14ac:dyDescent="0.3">
      <c r="A252182" s="1">
        <v>38745.444444444445</v>
      </c>
      <c r="B252182">
        <v>156.976</v>
      </c>
    </row>
    <row r="252183" spans="1:2" x14ac:dyDescent="0.3">
      <c r="A252183" s="1">
        <v>38745.430555555555</v>
      </c>
      <c r="B252183">
        <v>156.97</v>
      </c>
    </row>
    <row r="252184" spans="1:2" x14ac:dyDescent="0.3">
      <c r="A252184" s="1">
        <v>38745.416666666664</v>
      </c>
      <c r="B252184">
        <v>156.965</v>
      </c>
    </row>
    <row r="252185" spans="1:2" x14ac:dyDescent="0.3">
      <c r="A252185" s="1">
        <v>38745.402777777781</v>
      </c>
      <c r="B252185">
        <v>156.959</v>
      </c>
    </row>
    <row r="252186" spans="1:2" x14ac:dyDescent="0.3">
      <c r="A252186" s="1">
        <v>38745.388888888891</v>
      </c>
      <c r="B252186">
        <v>156.95400000000001</v>
      </c>
    </row>
    <row r="252187" spans="1:2" x14ac:dyDescent="0.3">
      <c r="A252187" s="1">
        <v>38745.375</v>
      </c>
      <c r="B252187">
        <v>156.94800000000001</v>
      </c>
    </row>
    <row r="252188" spans="1:2" x14ac:dyDescent="0.3">
      <c r="A252188" s="1">
        <v>38745.361111111109</v>
      </c>
      <c r="B252188">
        <v>156.94300000000001</v>
      </c>
    </row>
    <row r="252189" spans="1:2" x14ac:dyDescent="0.3">
      <c r="A252189" s="1">
        <v>38745.347222222219</v>
      </c>
      <c r="B252189">
        <v>156.93700000000001</v>
      </c>
    </row>
    <row r="252190" spans="1:2" x14ac:dyDescent="0.3">
      <c r="A252190" s="1">
        <v>38745.333333333336</v>
      </c>
      <c r="B252190">
        <v>156.93199999999999</v>
      </c>
    </row>
    <row r="252191" spans="1:2" x14ac:dyDescent="0.3">
      <c r="A252191" s="1">
        <v>38745.319444444445</v>
      </c>
      <c r="B252191">
        <v>156.92599999999999</v>
      </c>
    </row>
    <row r="252192" spans="1:2" x14ac:dyDescent="0.3">
      <c r="A252192" s="1">
        <v>38745.305555555555</v>
      </c>
      <c r="B252192">
        <v>156.92099999999999</v>
      </c>
    </row>
    <row r="252193" spans="1:2" x14ac:dyDescent="0.3">
      <c r="A252193" s="1">
        <v>38745.291666666664</v>
      </c>
      <c r="B252193">
        <v>156.91499999999999</v>
      </c>
    </row>
    <row r="252194" spans="1:2" x14ac:dyDescent="0.3">
      <c r="A252194" s="1">
        <v>38745.277777777781</v>
      </c>
      <c r="B252194">
        <v>156.91</v>
      </c>
    </row>
    <row r="252195" spans="1:2" x14ac:dyDescent="0.3">
      <c r="A252195" s="1">
        <v>38745.263888888891</v>
      </c>
      <c r="B252195">
        <v>156.904</v>
      </c>
    </row>
    <row r="252196" spans="1:2" x14ac:dyDescent="0.3">
      <c r="A252196" s="1">
        <v>38745.25</v>
      </c>
      <c r="B252196">
        <v>156.899</v>
      </c>
    </row>
    <row r="252197" spans="1:2" x14ac:dyDescent="0.3">
      <c r="A252197" s="1">
        <v>38745.236111111109</v>
      </c>
      <c r="B252197">
        <v>156.893</v>
      </c>
    </row>
    <row r="252198" spans="1:2" x14ac:dyDescent="0.3">
      <c r="A252198" s="1">
        <v>38745.222222222219</v>
      </c>
      <c r="B252198">
        <v>156.88800000000001</v>
      </c>
    </row>
    <row r="252199" spans="1:2" x14ac:dyDescent="0.3">
      <c r="A252199" s="1">
        <v>38745.208333333336</v>
      </c>
      <c r="B252199">
        <v>156.88200000000001</v>
      </c>
    </row>
    <row r="252200" spans="1:2" x14ac:dyDescent="0.3">
      <c r="A252200" s="1">
        <v>38745.194444444445</v>
      </c>
      <c r="B252200">
        <v>156.87700000000001</v>
      </c>
    </row>
    <row r="252201" spans="1:2" x14ac:dyDescent="0.3">
      <c r="A252201" s="1">
        <v>38745.180555555555</v>
      </c>
      <c r="B252201">
        <v>156.87100000000001</v>
      </c>
    </row>
    <row r="252202" spans="1:2" x14ac:dyDescent="0.3">
      <c r="A252202" s="1">
        <v>38745.166666666664</v>
      </c>
      <c r="B252202">
        <v>156.86600000000001</v>
      </c>
    </row>
    <row r="252203" spans="1:2" x14ac:dyDescent="0.3">
      <c r="A252203" s="1">
        <v>38745.152777777781</v>
      </c>
      <c r="B252203">
        <v>156.86000000000001</v>
      </c>
    </row>
    <row r="252204" spans="1:2" x14ac:dyDescent="0.3">
      <c r="A252204" s="1">
        <v>38745.138888888891</v>
      </c>
      <c r="B252204">
        <v>156.85499999999999</v>
      </c>
    </row>
    <row r="252205" spans="1:2" x14ac:dyDescent="0.3">
      <c r="A252205" s="1">
        <v>38745.125</v>
      </c>
      <c r="B252205">
        <v>156.84899999999999</v>
      </c>
    </row>
    <row r="252206" spans="1:2" x14ac:dyDescent="0.3">
      <c r="A252206" s="1">
        <v>38745.111111111109</v>
      </c>
      <c r="B252206">
        <v>156.84399999999999</v>
      </c>
    </row>
    <row r="252207" spans="1:2" x14ac:dyDescent="0.3">
      <c r="A252207" s="1">
        <v>38745.097222222219</v>
      </c>
      <c r="B252207">
        <v>156.83799999999999</v>
      </c>
    </row>
    <row r="252208" spans="1:2" x14ac:dyDescent="0.3">
      <c r="A252208" s="1">
        <v>38745.083333333336</v>
      </c>
      <c r="B252208">
        <v>156.833</v>
      </c>
    </row>
    <row r="252209" spans="1:2" x14ac:dyDescent="0.3">
      <c r="A252209" s="1">
        <v>38745.069444444445</v>
      </c>
      <c r="B252209">
        <v>156.827</v>
      </c>
    </row>
    <row r="252210" spans="1:2" x14ac:dyDescent="0.3">
      <c r="A252210" s="1">
        <v>38745.055555555555</v>
      </c>
      <c r="B252210">
        <v>156.822</v>
      </c>
    </row>
    <row r="252211" spans="1:2" x14ac:dyDescent="0.3">
      <c r="A252211" s="1">
        <v>38745.041666666664</v>
      </c>
      <c r="B252211">
        <v>156.816</v>
      </c>
    </row>
    <row r="252212" spans="1:2" x14ac:dyDescent="0.3">
      <c r="A252212" s="1">
        <v>38745.027777777781</v>
      </c>
      <c r="B252212">
        <v>156.81100000000001</v>
      </c>
    </row>
    <row r="252213" spans="1:2" x14ac:dyDescent="0.3">
      <c r="A252213" s="1">
        <v>38745.013888888891</v>
      </c>
      <c r="B252213">
        <v>156.80500000000001</v>
      </c>
    </row>
    <row r="252214" spans="1:2" x14ac:dyDescent="0.3">
      <c r="A252214" s="1">
        <v>38745</v>
      </c>
      <c r="B252214">
        <v>156.80000000000001</v>
      </c>
    </row>
    <row r="252215" spans="1:2" x14ac:dyDescent="0.3">
      <c r="A252215" s="1">
        <v>38744.986111111109</v>
      </c>
      <c r="B252215">
        <v>156.82300000000001</v>
      </c>
    </row>
    <row r="252216" spans="1:2" x14ac:dyDescent="0.3">
      <c r="A252216" s="1">
        <v>38744.972222222219</v>
      </c>
      <c r="B252216">
        <v>156.846</v>
      </c>
    </row>
    <row r="252217" spans="1:2" x14ac:dyDescent="0.3">
      <c r="A252217" s="1">
        <v>38744.958333333336</v>
      </c>
      <c r="B252217">
        <v>156.869</v>
      </c>
    </row>
    <row r="252218" spans="1:2" x14ac:dyDescent="0.3">
      <c r="A252218" s="1">
        <v>38744.944444444445</v>
      </c>
      <c r="B252218">
        <v>156.892</v>
      </c>
    </row>
    <row r="252219" spans="1:2" x14ac:dyDescent="0.3">
      <c r="A252219" s="1">
        <v>38744.930555555555</v>
      </c>
      <c r="B252219">
        <v>156.91499999999999</v>
      </c>
    </row>
    <row r="252220" spans="1:2" x14ac:dyDescent="0.3">
      <c r="A252220" s="1">
        <v>38744.916666666664</v>
      </c>
      <c r="B252220">
        <v>156.93799999999999</v>
      </c>
    </row>
    <row r="252221" spans="1:2" x14ac:dyDescent="0.3">
      <c r="A252221" s="1">
        <v>38744.902777777781</v>
      </c>
      <c r="B252221">
        <v>156.96100000000001</v>
      </c>
    </row>
    <row r="252222" spans="1:2" x14ac:dyDescent="0.3">
      <c r="A252222" s="1">
        <v>38744.888888888891</v>
      </c>
      <c r="B252222">
        <v>156.98400000000001</v>
      </c>
    </row>
    <row r="252223" spans="1:2" x14ac:dyDescent="0.3">
      <c r="A252223" s="1">
        <v>38744.875</v>
      </c>
      <c r="B252223">
        <v>157.00700000000001</v>
      </c>
    </row>
    <row r="252224" spans="1:2" x14ac:dyDescent="0.3">
      <c r="A252224" s="1">
        <v>38744.861111111109</v>
      </c>
      <c r="B252224">
        <v>157.03</v>
      </c>
    </row>
    <row r="252225" spans="1:2" x14ac:dyDescent="0.3">
      <c r="A252225" s="1">
        <v>38744.847222222219</v>
      </c>
      <c r="B252225">
        <v>157.053</v>
      </c>
    </row>
    <row r="252226" spans="1:2" x14ac:dyDescent="0.3">
      <c r="A252226" s="1">
        <v>38744.833333333336</v>
      </c>
      <c r="B252226">
        <v>157.07599999999999</v>
      </c>
    </row>
    <row r="252227" spans="1:2" x14ac:dyDescent="0.3">
      <c r="A252227" s="1">
        <v>38744.819444444445</v>
      </c>
      <c r="B252227">
        <v>157.09899999999999</v>
      </c>
    </row>
    <row r="252228" spans="1:2" x14ac:dyDescent="0.3">
      <c r="A252228" s="1">
        <v>38744.805555555555</v>
      </c>
      <c r="B252228">
        <v>157.12200000000001</v>
      </c>
    </row>
    <row r="252229" spans="1:2" x14ac:dyDescent="0.3">
      <c r="A252229" s="1">
        <v>38744.791666666664</v>
      </c>
      <c r="B252229">
        <v>157.14500000000001</v>
      </c>
    </row>
    <row r="252230" spans="1:2" x14ac:dyDescent="0.3">
      <c r="A252230" s="1">
        <v>38744.777777777781</v>
      </c>
      <c r="B252230">
        <v>157.16800000000001</v>
      </c>
    </row>
    <row r="252231" spans="1:2" x14ac:dyDescent="0.3">
      <c r="A252231" s="1">
        <v>38744.763888888891</v>
      </c>
      <c r="B252231">
        <v>157.191</v>
      </c>
    </row>
    <row r="252232" spans="1:2" x14ac:dyDescent="0.3">
      <c r="A252232" s="1">
        <v>38744.75</v>
      </c>
      <c r="B252232">
        <v>157.19800000000001</v>
      </c>
    </row>
    <row r="252233" spans="1:2" x14ac:dyDescent="0.3">
      <c r="A252233" s="1">
        <v>38744.736111111109</v>
      </c>
      <c r="B252233">
        <v>157.19399999999999</v>
      </c>
    </row>
    <row r="252234" spans="1:2" x14ac:dyDescent="0.3">
      <c r="A252234" s="1">
        <v>38744.722222222219</v>
      </c>
      <c r="B252234">
        <v>157.19</v>
      </c>
    </row>
    <row r="252235" spans="1:2" x14ac:dyDescent="0.3">
      <c r="A252235" s="1">
        <v>38744.708333333336</v>
      </c>
      <c r="B252235">
        <v>157.18700000000001</v>
      </c>
    </row>
    <row r="252236" spans="1:2" x14ac:dyDescent="0.3">
      <c r="A252236" s="1">
        <v>38744.694444444445</v>
      </c>
      <c r="B252236">
        <v>157.18299999999999</v>
      </c>
    </row>
    <row r="252237" spans="1:2" x14ac:dyDescent="0.3">
      <c r="A252237" s="1">
        <v>38744.680555555555</v>
      </c>
      <c r="B252237">
        <v>157.179</v>
      </c>
    </row>
    <row r="252238" spans="1:2" x14ac:dyDescent="0.3">
      <c r="A252238" s="1">
        <v>38744.666666666664</v>
      </c>
      <c r="B252238">
        <v>157.17599999999999</v>
      </c>
    </row>
    <row r="252239" spans="1:2" x14ac:dyDescent="0.3">
      <c r="A252239" s="1">
        <v>38744.652777777781</v>
      </c>
      <c r="B252239">
        <v>157.172</v>
      </c>
    </row>
    <row r="252240" spans="1:2" x14ac:dyDescent="0.3">
      <c r="A252240" s="1">
        <v>38744.638888888891</v>
      </c>
      <c r="B252240">
        <v>157.16800000000001</v>
      </c>
    </row>
    <row r="252241" spans="1:2" x14ac:dyDescent="0.3">
      <c r="A252241" s="1">
        <v>38744.625</v>
      </c>
      <c r="B252241">
        <v>157.16499999999999</v>
      </c>
    </row>
    <row r="252242" spans="1:2" x14ac:dyDescent="0.3">
      <c r="A252242" s="1">
        <v>38744.611111111109</v>
      </c>
      <c r="B252242">
        <v>157.161</v>
      </c>
    </row>
    <row r="252243" spans="1:2" x14ac:dyDescent="0.3">
      <c r="A252243" s="1">
        <v>38744.597222222219</v>
      </c>
      <c r="B252243">
        <v>157.15700000000001</v>
      </c>
    </row>
    <row r="252244" spans="1:2" x14ac:dyDescent="0.3">
      <c r="A252244" s="1">
        <v>38744.583333333336</v>
      </c>
      <c r="B252244">
        <v>157.154</v>
      </c>
    </row>
    <row r="252245" spans="1:2" x14ac:dyDescent="0.3">
      <c r="A252245" s="1">
        <v>38744.569444444445</v>
      </c>
      <c r="B252245">
        <v>157.15</v>
      </c>
    </row>
    <row r="252246" spans="1:2" x14ac:dyDescent="0.3">
      <c r="A252246" s="1">
        <v>38744.555555555555</v>
      </c>
      <c r="B252246">
        <v>157.14599999999999</v>
      </c>
    </row>
    <row r="252247" spans="1:2" x14ac:dyDescent="0.3">
      <c r="A252247" s="1">
        <v>38744.541666666664</v>
      </c>
      <c r="B252247">
        <v>157.143</v>
      </c>
    </row>
    <row r="252248" spans="1:2" x14ac:dyDescent="0.3">
      <c r="A252248" s="1">
        <v>38744.527777777781</v>
      </c>
      <c r="B252248">
        <v>157.13900000000001</v>
      </c>
    </row>
    <row r="252249" spans="1:2" x14ac:dyDescent="0.3">
      <c r="A252249" s="1">
        <v>38744.513888888891</v>
      </c>
      <c r="B252249">
        <v>157.13499999999999</v>
      </c>
    </row>
    <row r="252250" spans="1:2" x14ac:dyDescent="0.3">
      <c r="A252250" s="1">
        <v>38744.5</v>
      </c>
      <c r="B252250">
        <v>157.13200000000001</v>
      </c>
    </row>
    <row r="252251" spans="1:2" x14ac:dyDescent="0.3">
      <c r="A252251" s="1">
        <v>38744.486111111109</v>
      </c>
      <c r="B252251">
        <v>157.12799999999999</v>
      </c>
    </row>
    <row r="252252" spans="1:2" x14ac:dyDescent="0.3">
      <c r="A252252" s="1">
        <v>38744.472222222219</v>
      </c>
      <c r="B252252">
        <v>157.125</v>
      </c>
    </row>
    <row r="252253" spans="1:2" x14ac:dyDescent="0.3">
      <c r="A252253" s="1">
        <v>38744.458333333336</v>
      </c>
      <c r="B252253">
        <v>157.12100000000001</v>
      </c>
    </row>
    <row r="252254" spans="1:2" x14ac:dyDescent="0.3">
      <c r="A252254" s="1">
        <v>38744.444444444445</v>
      </c>
      <c r="B252254">
        <v>157.11699999999999</v>
      </c>
    </row>
    <row r="252255" spans="1:2" x14ac:dyDescent="0.3">
      <c r="A252255" s="1">
        <v>38744.430555555555</v>
      </c>
      <c r="B252255">
        <v>157.114</v>
      </c>
    </row>
    <row r="252256" spans="1:2" x14ac:dyDescent="0.3">
      <c r="A252256" s="1">
        <v>38744.416666666664</v>
      </c>
      <c r="B252256">
        <v>157.11000000000001</v>
      </c>
    </row>
    <row r="252257" spans="1:2" x14ac:dyDescent="0.3">
      <c r="A252257" s="1">
        <v>38744.402777777781</v>
      </c>
      <c r="B252257">
        <v>157.10599999999999</v>
      </c>
    </row>
    <row r="252258" spans="1:2" x14ac:dyDescent="0.3">
      <c r="A252258" s="1">
        <v>38744.388888888891</v>
      </c>
      <c r="B252258">
        <v>157.10300000000001</v>
      </c>
    </row>
    <row r="252259" spans="1:2" x14ac:dyDescent="0.3">
      <c r="A252259" s="1">
        <v>38744.375</v>
      </c>
      <c r="B252259">
        <v>157.09899999999999</v>
      </c>
    </row>
    <row r="252260" spans="1:2" x14ac:dyDescent="0.3">
      <c r="A252260" s="1">
        <v>38744.361111111109</v>
      </c>
      <c r="B252260">
        <v>157.095</v>
      </c>
    </row>
    <row r="252261" spans="1:2" x14ac:dyDescent="0.3">
      <c r="A252261" s="1">
        <v>38744.347222222219</v>
      </c>
      <c r="B252261">
        <v>157.09200000000001</v>
      </c>
    </row>
    <row r="252262" spans="1:2" x14ac:dyDescent="0.3">
      <c r="A252262" s="1">
        <v>38744.333333333336</v>
      </c>
      <c r="B252262">
        <v>157.08799999999999</v>
      </c>
    </row>
    <row r="252263" spans="1:2" x14ac:dyDescent="0.3">
      <c r="A252263" s="1">
        <v>38744.319444444445</v>
      </c>
      <c r="B252263">
        <v>157.084</v>
      </c>
    </row>
    <row r="252264" spans="1:2" x14ac:dyDescent="0.3">
      <c r="A252264" s="1">
        <v>38744.305555555555</v>
      </c>
      <c r="B252264">
        <v>157.08099999999999</v>
      </c>
    </row>
    <row r="252265" spans="1:2" x14ac:dyDescent="0.3">
      <c r="A252265" s="1">
        <v>38744.291666666664</v>
      </c>
      <c r="B252265">
        <v>157.077</v>
      </c>
    </row>
    <row r="252266" spans="1:2" x14ac:dyDescent="0.3">
      <c r="A252266" s="1">
        <v>38744.277777777781</v>
      </c>
      <c r="B252266">
        <v>157.07300000000001</v>
      </c>
    </row>
    <row r="252267" spans="1:2" x14ac:dyDescent="0.3">
      <c r="A252267" s="1">
        <v>38744.263888888891</v>
      </c>
      <c r="B252267">
        <v>157.07</v>
      </c>
    </row>
    <row r="252268" spans="1:2" x14ac:dyDescent="0.3">
      <c r="A252268" s="1">
        <v>38744.25</v>
      </c>
      <c r="B252268">
        <v>157.066</v>
      </c>
    </row>
    <row r="252269" spans="1:2" x14ac:dyDescent="0.3">
      <c r="A252269" s="1">
        <v>38744.236111111109</v>
      </c>
      <c r="B252269">
        <v>157.06200000000001</v>
      </c>
    </row>
    <row r="252270" spans="1:2" x14ac:dyDescent="0.3">
      <c r="A252270" s="1">
        <v>38744.222222222219</v>
      </c>
      <c r="B252270">
        <v>157.059</v>
      </c>
    </row>
    <row r="252271" spans="1:2" x14ac:dyDescent="0.3">
      <c r="A252271" s="1">
        <v>38744.208333333336</v>
      </c>
      <c r="B252271">
        <v>157.05500000000001</v>
      </c>
    </row>
    <row r="252272" spans="1:2" x14ac:dyDescent="0.3">
      <c r="A252272" s="1">
        <v>38744.194444444445</v>
      </c>
      <c r="B252272">
        <v>157.05099999999999</v>
      </c>
    </row>
    <row r="252273" spans="1:2" x14ac:dyDescent="0.3">
      <c r="A252273" s="1">
        <v>38744.180555555555</v>
      </c>
      <c r="B252273">
        <v>157.048</v>
      </c>
    </row>
    <row r="252274" spans="1:2" x14ac:dyDescent="0.3">
      <c r="A252274" s="1">
        <v>38744.166666666664</v>
      </c>
      <c r="B252274">
        <v>157.04400000000001</v>
      </c>
    </row>
    <row r="252275" spans="1:2" x14ac:dyDescent="0.3">
      <c r="A252275" s="1">
        <v>38744.152777777781</v>
      </c>
      <c r="B252275">
        <v>157.04</v>
      </c>
    </row>
    <row r="252276" spans="1:2" x14ac:dyDescent="0.3">
      <c r="A252276" s="1">
        <v>38744.138888888891</v>
      </c>
      <c r="B252276">
        <v>157.03700000000001</v>
      </c>
    </row>
    <row r="252277" spans="1:2" x14ac:dyDescent="0.3">
      <c r="A252277" s="1">
        <v>38744.125</v>
      </c>
      <c r="B252277">
        <v>157.03299999999999</v>
      </c>
    </row>
    <row r="252278" spans="1:2" x14ac:dyDescent="0.3">
      <c r="A252278" s="1">
        <v>38744.111111111109</v>
      </c>
      <c r="B252278">
        <v>157.029</v>
      </c>
    </row>
    <row r="252279" spans="1:2" x14ac:dyDescent="0.3">
      <c r="A252279" s="1">
        <v>38744.097222222219</v>
      </c>
      <c r="B252279">
        <v>157.02600000000001</v>
      </c>
    </row>
    <row r="252280" spans="1:2" x14ac:dyDescent="0.3">
      <c r="A252280" s="1">
        <v>38744.083333333336</v>
      </c>
      <c r="B252280">
        <v>157.02199999999999</v>
      </c>
    </row>
    <row r="252281" spans="1:2" x14ac:dyDescent="0.3">
      <c r="A252281" s="1">
        <v>38744.069444444445</v>
      </c>
      <c r="B252281">
        <v>157.018</v>
      </c>
    </row>
    <row r="252282" spans="1:2" x14ac:dyDescent="0.3">
      <c r="A252282" s="1">
        <v>38744.055555555555</v>
      </c>
      <c r="B252282">
        <v>157.01499999999999</v>
      </c>
    </row>
    <row r="252283" spans="1:2" x14ac:dyDescent="0.3">
      <c r="A252283" s="1">
        <v>38744.041666666664</v>
      </c>
      <c r="B252283">
        <v>157.011</v>
      </c>
    </row>
    <row r="252284" spans="1:2" x14ac:dyDescent="0.3">
      <c r="A252284" s="1">
        <v>38744.027777777781</v>
      </c>
      <c r="B252284">
        <v>157.00700000000001</v>
      </c>
    </row>
    <row r="252285" spans="1:2" x14ac:dyDescent="0.3">
      <c r="A252285" s="1">
        <v>38744.013888888891</v>
      </c>
      <c r="B252285">
        <v>157.00399999999999</v>
      </c>
    </row>
    <row r="252286" spans="1:2" x14ac:dyDescent="0.3">
      <c r="A252286" s="1">
        <v>38744</v>
      </c>
      <c r="B252286">
        <v>157</v>
      </c>
    </row>
    <row r="252287" spans="1:2" x14ac:dyDescent="0.3">
      <c r="A252287" s="1">
        <v>38743.986111111109</v>
      </c>
      <c r="B252287">
        <v>157.006</v>
      </c>
    </row>
    <row r="252288" spans="1:2" x14ac:dyDescent="0.3">
      <c r="A252288" s="1">
        <v>38743.972222222219</v>
      </c>
      <c r="B252288">
        <v>157.012</v>
      </c>
    </row>
    <row r="252289" spans="1:2" x14ac:dyDescent="0.3">
      <c r="A252289" s="1">
        <v>38743.958333333336</v>
      </c>
      <c r="B252289">
        <v>157.017</v>
      </c>
    </row>
    <row r="252290" spans="1:2" x14ac:dyDescent="0.3">
      <c r="A252290" s="1">
        <v>38743.944444444445</v>
      </c>
      <c r="B252290">
        <v>157.023</v>
      </c>
    </row>
    <row r="252291" spans="1:2" x14ac:dyDescent="0.3">
      <c r="A252291" s="1">
        <v>38743.930555555555</v>
      </c>
      <c r="B252291">
        <v>157.029</v>
      </c>
    </row>
    <row r="252292" spans="1:2" x14ac:dyDescent="0.3">
      <c r="A252292" s="1">
        <v>38743.916666666664</v>
      </c>
      <c r="B252292">
        <v>157.035</v>
      </c>
    </row>
    <row r="252293" spans="1:2" x14ac:dyDescent="0.3">
      <c r="A252293" s="1">
        <v>38743.902777777781</v>
      </c>
      <c r="B252293">
        <v>157.04</v>
      </c>
    </row>
    <row r="252294" spans="1:2" x14ac:dyDescent="0.3">
      <c r="A252294" s="1">
        <v>38743.888888888891</v>
      </c>
      <c r="B252294">
        <v>157.04599999999999</v>
      </c>
    </row>
    <row r="252295" spans="1:2" x14ac:dyDescent="0.3">
      <c r="A252295" s="1">
        <v>38743.875</v>
      </c>
      <c r="B252295">
        <v>157.05199999999999</v>
      </c>
    </row>
    <row r="252296" spans="1:2" x14ac:dyDescent="0.3">
      <c r="A252296" s="1">
        <v>38743.861111111109</v>
      </c>
      <c r="B252296">
        <v>157.05799999999999</v>
      </c>
    </row>
    <row r="252297" spans="1:2" x14ac:dyDescent="0.3">
      <c r="A252297" s="1">
        <v>38743.847222222219</v>
      </c>
      <c r="B252297">
        <v>157.06299999999999</v>
      </c>
    </row>
    <row r="252298" spans="1:2" x14ac:dyDescent="0.3">
      <c r="A252298" s="1">
        <v>38743.833333333336</v>
      </c>
      <c r="B252298">
        <v>157.06899999999999</v>
      </c>
    </row>
    <row r="252299" spans="1:2" x14ac:dyDescent="0.3">
      <c r="A252299" s="1">
        <v>38743.819444444445</v>
      </c>
      <c r="B252299">
        <v>157.07499999999999</v>
      </c>
    </row>
    <row r="252300" spans="1:2" x14ac:dyDescent="0.3">
      <c r="A252300" s="1">
        <v>38743.805555555555</v>
      </c>
      <c r="B252300">
        <v>157.08099999999999</v>
      </c>
    </row>
    <row r="252301" spans="1:2" x14ac:dyDescent="0.3">
      <c r="A252301" s="1">
        <v>38743.791666666664</v>
      </c>
      <c r="B252301">
        <v>157.08600000000001</v>
      </c>
    </row>
    <row r="252302" spans="1:2" x14ac:dyDescent="0.3">
      <c r="A252302" s="1">
        <v>38743.777777777781</v>
      </c>
      <c r="B252302">
        <v>157.09200000000001</v>
      </c>
    </row>
    <row r="252303" spans="1:2" x14ac:dyDescent="0.3">
      <c r="A252303" s="1">
        <v>38743.763888888891</v>
      </c>
      <c r="B252303">
        <v>157.09800000000001</v>
      </c>
    </row>
    <row r="252304" spans="1:2" x14ac:dyDescent="0.3">
      <c r="A252304" s="1">
        <v>38743.75</v>
      </c>
      <c r="B252304">
        <v>157.089</v>
      </c>
    </row>
    <row r="252305" spans="1:2" x14ac:dyDescent="0.3">
      <c r="A252305" s="1">
        <v>38743.736111111109</v>
      </c>
      <c r="B252305">
        <v>157.07</v>
      </c>
    </row>
    <row r="252306" spans="1:2" x14ac:dyDescent="0.3">
      <c r="A252306" s="1">
        <v>38743.722222222219</v>
      </c>
      <c r="B252306">
        <v>157.05199999999999</v>
      </c>
    </row>
    <row r="252307" spans="1:2" x14ac:dyDescent="0.3">
      <c r="A252307" s="1">
        <v>38743.708333333336</v>
      </c>
      <c r="B252307">
        <v>157.03399999999999</v>
      </c>
    </row>
    <row r="252308" spans="1:2" x14ac:dyDescent="0.3">
      <c r="A252308" s="1">
        <v>38743.694444444445</v>
      </c>
      <c r="B252308">
        <v>157.01599999999999</v>
      </c>
    </row>
    <row r="252309" spans="1:2" x14ac:dyDescent="0.3">
      <c r="A252309" s="1">
        <v>38743.680555555555</v>
      </c>
      <c r="B252309">
        <v>156.99700000000001</v>
      </c>
    </row>
    <row r="252310" spans="1:2" x14ac:dyDescent="0.3">
      <c r="A252310" s="1">
        <v>38743.666666666664</v>
      </c>
      <c r="B252310">
        <v>156.97900000000001</v>
      </c>
    </row>
    <row r="252311" spans="1:2" x14ac:dyDescent="0.3">
      <c r="A252311" s="1">
        <v>38743.652777777781</v>
      </c>
      <c r="B252311">
        <v>156.96100000000001</v>
      </c>
    </row>
    <row r="252312" spans="1:2" x14ac:dyDescent="0.3">
      <c r="A252312" s="1">
        <v>38743.638888888891</v>
      </c>
      <c r="B252312">
        <v>156.94200000000001</v>
      </c>
    </row>
    <row r="252313" spans="1:2" x14ac:dyDescent="0.3">
      <c r="A252313" s="1">
        <v>38743.625</v>
      </c>
      <c r="B252313">
        <v>156.92400000000001</v>
      </c>
    </row>
    <row r="252314" spans="1:2" x14ac:dyDescent="0.3">
      <c r="A252314" s="1">
        <v>38743.611111111109</v>
      </c>
      <c r="B252314">
        <v>156.90600000000001</v>
      </c>
    </row>
    <row r="252315" spans="1:2" x14ac:dyDescent="0.3">
      <c r="A252315" s="1">
        <v>38743.597222222219</v>
      </c>
      <c r="B252315">
        <v>156.887</v>
      </c>
    </row>
    <row r="252316" spans="1:2" x14ac:dyDescent="0.3">
      <c r="A252316" s="1">
        <v>38743.583333333336</v>
      </c>
      <c r="B252316">
        <v>156.869</v>
      </c>
    </row>
    <row r="252317" spans="1:2" x14ac:dyDescent="0.3">
      <c r="A252317" s="1">
        <v>38743.569444444445</v>
      </c>
      <c r="B252317">
        <v>156.851</v>
      </c>
    </row>
    <row r="252318" spans="1:2" x14ac:dyDescent="0.3">
      <c r="A252318" s="1">
        <v>38743.555555555555</v>
      </c>
      <c r="B252318">
        <v>156.83199999999999</v>
      </c>
    </row>
    <row r="252319" spans="1:2" x14ac:dyDescent="0.3">
      <c r="A252319" s="1">
        <v>38743.541666666664</v>
      </c>
      <c r="B252319">
        <v>156.81399999999999</v>
      </c>
    </row>
    <row r="252320" spans="1:2" x14ac:dyDescent="0.3">
      <c r="A252320" s="1">
        <v>38743.527777777781</v>
      </c>
      <c r="B252320">
        <v>156.79599999999999</v>
      </c>
    </row>
    <row r="252321" spans="1:2" x14ac:dyDescent="0.3">
      <c r="A252321" s="1">
        <v>38743.513888888891</v>
      </c>
      <c r="B252321">
        <v>156.77799999999999</v>
      </c>
    </row>
    <row r="252322" spans="1:2" x14ac:dyDescent="0.3">
      <c r="A252322" s="1">
        <v>38743.5</v>
      </c>
      <c r="B252322">
        <v>156.75899999999999</v>
      </c>
    </row>
    <row r="252323" spans="1:2" x14ac:dyDescent="0.3">
      <c r="A252323" s="1">
        <v>38743.486111111109</v>
      </c>
      <c r="B252323">
        <v>156.74100000000001</v>
      </c>
    </row>
    <row r="252324" spans="1:2" x14ac:dyDescent="0.3">
      <c r="A252324" s="1">
        <v>38743.472222222219</v>
      </c>
      <c r="B252324">
        <v>156.72300000000001</v>
      </c>
    </row>
    <row r="252325" spans="1:2" x14ac:dyDescent="0.3">
      <c r="A252325" s="1">
        <v>38743.458333333336</v>
      </c>
      <c r="B252325">
        <v>156.70400000000001</v>
      </c>
    </row>
    <row r="252326" spans="1:2" x14ac:dyDescent="0.3">
      <c r="A252326" s="1">
        <v>38743.444444444445</v>
      </c>
      <c r="B252326">
        <v>156.68600000000001</v>
      </c>
    </row>
    <row r="252327" spans="1:2" x14ac:dyDescent="0.3">
      <c r="A252327" s="1">
        <v>38743.430555555555</v>
      </c>
      <c r="B252327">
        <v>156.66800000000001</v>
      </c>
    </row>
    <row r="252328" spans="1:2" x14ac:dyDescent="0.3">
      <c r="A252328" s="1">
        <v>38743.416666666664</v>
      </c>
      <c r="B252328">
        <v>156.649</v>
      </c>
    </row>
    <row r="252329" spans="1:2" x14ac:dyDescent="0.3">
      <c r="A252329" s="1">
        <v>38743.402777777781</v>
      </c>
      <c r="B252329">
        <v>156.631</v>
      </c>
    </row>
    <row r="252330" spans="1:2" x14ac:dyDescent="0.3">
      <c r="A252330" s="1">
        <v>38743.388888888891</v>
      </c>
      <c r="B252330">
        <v>156.613</v>
      </c>
    </row>
    <row r="252331" spans="1:2" x14ac:dyDescent="0.3">
      <c r="A252331" s="1">
        <v>38743.375</v>
      </c>
      <c r="B252331">
        <v>156.59399999999999</v>
      </c>
    </row>
    <row r="252332" spans="1:2" x14ac:dyDescent="0.3">
      <c r="A252332" s="1">
        <v>38743.361111111109</v>
      </c>
      <c r="B252332">
        <v>156.57599999999999</v>
      </c>
    </row>
    <row r="252333" spans="1:2" x14ac:dyDescent="0.3">
      <c r="A252333" s="1">
        <v>38743.347222222219</v>
      </c>
      <c r="B252333">
        <v>156.55799999999999</v>
      </c>
    </row>
    <row r="252334" spans="1:2" x14ac:dyDescent="0.3">
      <c r="A252334" s="1">
        <v>38743.333333333336</v>
      </c>
      <c r="B252334">
        <v>156.53899999999999</v>
      </c>
    </row>
    <row r="252335" spans="1:2" x14ac:dyDescent="0.3">
      <c r="A252335" s="1">
        <v>38743.319444444445</v>
      </c>
      <c r="B252335">
        <v>156.52099999999999</v>
      </c>
    </row>
    <row r="252336" spans="1:2" x14ac:dyDescent="0.3">
      <c r="A252336" s="1">
        <v>38743.305555555555</v>
      </c>
      <c r="B252336">
        <v>156.50299999999999</v>
      </c>
    </row>
    <row r="252337" spans="1:2" x14ac:dyDescent="0.3">
      <c r="A252337" s="1">
        <v>38743.291666666664</v>
      </c>
      <c r="B252337">
        <v>156.48500000000001</v>
      </c>
    </row>
    <row r="252338" spans="1:2" x14ac:dyDescent="0.3">
      <c r="A252338" s="1">
        <v>38743.277777777781</v>
      </c>
      <c r="B252338">
        <v>156.46600000000001</v>
      </c>
    </row>
    <row r="252339" spans="1:2" x14ac:dyDescent="0.3">
      <c r="A252339" s="1">
        <v>38743.263888888891</v>
      </c>
      <c r="B252339">
        <v>156.44800000000001</v>
      </c>
    </row>
    <row r="252340" spans="1:2" x14ac:dyDescent="0.3">
      <c r="A252340" s="1">
        <v>38743.25</v>
      </c>
      <c r="B252340">
        <v>156.43</v>
      </c>
    </row>
    <row r="252341" spans="1:2" x14ac:dyDescent="0.3">
      <c r="A252341" s="1">
        <v>38743.236111111109</v>
      </c>
      <c r="B252341">
        <v>156.411</v>
      </c>
    </row>
    <row r="252342" spans="1:2" x14ac:dyDescent="0.3">
      <c r="A252342" s="1">
        <v>38743.222222222219</v>
      </c>
      <c r="B252342">
        <v>156.393</v>
      </c>
    </row>
    <row r="252343" spans="1:2" x14ac:dyDescent="0.3">
      <c r="A252343" s="1">
        <v>38743.208333333336</v>
      </c>
      <c r="B252343">
        <v>156.375</v>
      </c>
    </row>
    <row r="252344" spans="1:2" x14ac:dyDescent="0.3">
      <c r="A252344" s="1">
        <v>38743.194444444445</v>
      </c>
      <c r="B252344">
        <v>156.35599999999999</v>
      </c>
    </row>
    <row r="252345" spans="1:2" x14ac:dyDescent="0.3">
      <c r="A252345" s="1">
        <v>38743.180555555555</v>
      </c>
      <c r="B252345">
        <v>156.33799999999999</v>
      </c>
    </row>
    <row r="252346" spans="1:2" x14ac:dyDescent="0.3">
      <c r="A252346" s="1">
        <v>38743.166666666664</v>
      </c>
      <c r="B252346">
        <v>156.32</v>
      </c>
    </row>
    <row r="252347" spans="1:2" x14ac:dyDescent="0.3">
      <c r="A252347" s="1">
        <v>38743.152777777781</v>
      </c>
      <c r="B252347">
        <v>156.30099999999999</v>
      </c>
    </row>
    <row r="252348" spans="1:2" x14ac:dyDescent="0.3">
      <c r="A252348" s="1">
        <v>38743.138888888891</v>
      </c>
      <c r="B252348">
        <v>156.28299999999999</v>
      </c>
    </row>
    <row r="252349" spans="1:2" x14ac:dyDescent="0.3">
      <c r="A252349" s="1">
        <v>38743.125</v>
      </c>
      <c r="B252349">
        <v>156.26499999999999</v>
      </c>
    </row>
    <row r="252350" spans="1:2" x14ac:dyDescent="0.3">
      <c r="A252350" s="1">
        <v>38743.111111111109</v>
      </c>
      <c r="B252350">
        <v>156.24600000000001</v>
      </c>
    </row>
    <row r="252351" spans="1:2" x14ac:dyDescent="0.3">
      <c r="A252351" s="1">
        <v>38743.097222222219</v>
      </c>
      <c r="B252351">
        <v>156.22800000000001</v>
      </c>
    </row>
    <row r="252352" spans="1:2" x14ac:dyDescent="0.3">
      <c r="A252352" s="1">
        <v>38743.083333333336</v>
      </c>
      <c r="B252352">
        <v>156.21</v>
      </c>
    </row>
    <row r="252353" spans="1:2" x14ac:dyDescent="0.3">
      <c r="A252353" s="1">
        <v>38743.069444444445</v>
      </c>
      <c r="B252353">
        <v>156.19200000000001</v>
      </c>
    </row>
    <row r="252354" spans="1:2" x14ac:dyDescent="0.3">
      <c r="A252354" s="1">
        <v>38743.055555555555</v>
      </c>
      <c r="B252354">
        <v>156.173</v>
      </c>
    </row>
    <row r="252355" spans="1:2" x14ac:dyDescent="0.3">
      <c r="A252355" s="1">
        <v>38743.041666666664</v>
      </c>
      <c r="B252355">
        <v>156.155</v>
      </c>
    </row>
    <row r="252356" spans="1:2" x14ac:dyDescent="0.3">
      <c r="A252356" s="1">
        <v>38743.027777777781</v>
      </c>
      <c r="B252356">
        <v>156.137</v>
      </c>
    </row>
    <row r="252357" spans="1:2" x14ac:dyDescent="0.3">
      <c r="A252357" s="1">
        <v>38743.013888888891</v>
      </c>
      <c r="B252357">
        <v>156.11799999999999</v>
      </c>
    </row>
    <row r="252358" spans="1:2" x14ac:dyDescent="0.3">
      <c r="A252358" s="1">
        <v>38743</v>
      </c>
      <c r="B252358">
        <v>156.1</v>
      </c>
    </row>
    <row r="252359" spans="1:2" x14ac:dyDescent="0.3">
      <c r="A252359" s="1">
        <v>38742.986111111109</v>
      </c>
      <c r="B252359">
        <v>156.1</v>
      </c>
    </row>
    <row r="252360" spans="1:2" x14ac:dyDescent="0.3">
      <c r="A252360" s="1">
        <v>38742.972222222219</v>
      </c>
      <c r="B252360">
        <v>156.1</v>
      </c>
    </row>
    <row r="252361" spans="1:2" x14ac:dyDescent="0.3">
      <c r="A252361" s="1">
        <v>38742.958333333336</v>
      </c>
      <c r="B252361">
        <v>156.1</v>
      </c>
    </row>
    <row r="252362" spans="1:2" x14ac:dyDescent="0.3">
      <c r="A252362" s="1">
        <v>38742.944444444445</v>
      </c>
      <c r="B252362">
        <v>156.1</v>
      </c>
    </row>
    <row r="252363" spans="1:2" x14ac:dyDescent="0.3">
      <c r="A252363" s="1">
        <v>38742.930555555555</v>
      </c>
      <c r="B252363">
        <v>156.1</v>
      </c>
    </row>
    <row r="252364" spans="1:2" x14ac:dyDescent="0.3">
      <c r="A252364" s="1">
        <v>38742.916666666664</v>
      </c>
      <c r="B252364">
        <v>156.1</v>
      </c>
    </row>
    <row r="252365" spans="1:2" x14ac:dyDescent="0.3">
      <c r="A252365" s="1">
        <v>38742.902777777781</v>
      </c>
      <c r="B252365">
        <v>156.1</v>
      </c>
    </row>
    <row r="252366" spans="1:2" x14ac:dyDescent="0.3">
      <c r="A252366" s="1">
        <v>38742.888888888891</v>
      </c>
      <c r="B252366">
        <v>156.1</v>
      </c>
    </row>
    <row r="252367" spans="1:2" x14ac:dyDescent="0.3">
      <c r="A252367" s="1">
        <v>38742.875</v>
      </c>
      <c r="B252367">
        <v>156.1</v>
      </c>
    </row>
    <row r="252368" spans="1:2" x14ac:dyDescent="0.3">
      <c r="A252368" s="1">
        <v>38742.861111111109</v>
      </c>
      <c r="B252368">
        <v>156.1</v>
      </c>
    </row>
    <row r="252369" spans="1:2" x14ac:dyDescent="0.3">
      <c r="A252369" s="1">
        <v>38742.847222222219</v>
      </c>
      <c r="B252369">
        <v>156.1</v>
      </c>
    </row>
    <row r="252370" spans="1:2" x14ac:dyDescent="0.3">
      <c r="A252370" s="1">
        <v>38742.833333333336</v>
      </c>
      <c r="B252370">
        <v>156.1</v>
      </c>
    </row>
    <row r="252371" spans="1:2" x14ac:dyDescent="0.3">
      <c r="A252371" s="1">
        <v>38742.819444444445</v>
      </c>
      <c r="B252371">
        <v>156.1</v>
      </c>
    </row>
    <row r="252372" spans="1:2" x14ac:dyDescent="0.3">
      <c r="A252372" s="1">
        <v>38742.805555555555</v>
      </c>
      <c r="B252372">
        <v>156.1</v>
      </c>
    </row>
    <row r="252373" spans="1:2" x14ac:dyDescent="0.3">
      <c r="A252373" s="1">
        <v>38742.791666666664</v>
      </c>
      <c r="B252373">
        <v>156.1</v>
      </c>
    </row>
    <row r="252374" spans="1:2" x14ac:dyDescent="0.3">
      <c r="A252374" s="1">
        <v>38742.777777777781</v>
      </c>
      <c r="B252374">
        <v>156.1</v>
      </c>
    </row>
    <row r="252375" spans="1:2" x14ac:dyDescent="0.3">
      <c r="A252375" s="1">
        <v>38742.763888888891</v>
      </c>
      <c r="B252375">
        <v>156.1</v>
      </c>
    </row>
    <row r="252376" spans="1:2" x14ac:dyDescent="0.3">
      <c r="A252376" s="1">
        <v>38742.75</v>
      </c>
      <c r="B252376">
        <v>156.11099999999999</v>
      </c>
    </row>
    <row r="252377" spans="1:2" x14ac:dyDescent="0.3">
      <c r="A252377" s="1">
        <v>38742.736111111109</v>
      </c>
      <c r="B252377">
        <v>156.13</v>
      </c>
    </row>
    <row r="252378" spans="1:2" x14ac:dyDescent="0.3">
      <c r="A252378" s="1">
        <v>38742.722222222219</v>
      </c>
      <c r="B252378">
        <v>156.148</v>
      </c>
    </row>
    <row r="252379" spans="1:2" x14ac:dyDescent="0.3">
      <c r="A252379" s="1">
        <v>38742.708333333336</v>
      </c>
      <c r="B252379">
        <v>156.166</v>
      </c>
    </row>
    <row r="252380" spans="1:2" x14ac:dyDescent="0.3">
      <c r="A252380" s="1">
        <v>38742.694444444445</v>
      </c>
      <c r="B252380">
        <v>156.184</v>
      </c>
    </row>
    <row r="252381" spans="1:2" x14ac:dyDescent="0.3">
      <c r="A252381" s="1">
        <v>38742.680555555555</v>
      </c>
      <c r="B252381">
        <v>156.203</v>
      </c>
    </row>
    <row r="252382" spans="1:2" x14ac:dyDescent="0.3">
      <c r="A252382" s="1">
        <v>38742.666666666664</v>
      </c>
      <c r="B252382">
        <v>156.221</v>
      </c>
    </row>
    <row r="252383" spans="1:2" x14ac:dyDescent="0.3">
      <c r="A252383" s="1">
        <v>38742.652777777781</v>
      </c>
      <c r="B252383">
        <v>156.239</v>
      </c>
    </row>
    <row r="252384" spans="1:2" x14ac:dyDescent="0.3">
      <c r="A252384" s="1">
        <v>38742.638888888891</v>
      </c>
      <c r="B252384">
        <v>156.25800000000001</v>
      </c>
    </row>
    <row r="252385" spans="1:2" x14ac:dyDescent="0.3">
      <c r="A252385" s="1">
        <v>38742.625</v>
      </c>
      <c r="B252385">
        <v>156.27600000000001</v>
      </c>
    </row>
    <row r="252386" spans="1:2" x14ac:dyDescent="0.3">
      <c r="A252386" s="1">
        <v>38742.611111111109</v>
      </c>
      <c r="B252386">
        <v>156.29400000000001</v>
      </c>
    </row>
    <row r="252387" spans="1:2" x14ac:dyDescent="0.3">
      <c r="A252387" s="1">
        <v>38742.597222222219</v>
      </c>
      <c r="B252387">
        <v>156.31299999999999</v>
      </c>
    </row>
    <row r="252388" spans="1:2" x14ac:dyDescent="0.3">
      <c r="A252388" s="1">
        <v>38742.583333333336</v>
      </c>
      <c r="B252388">
        <v>156.33099999999999</v>
      </c>
    </row>
    <row r="252389" spans="1:2" x14ac:dyDescent="0.3">
      <c r="A252389" s="1">
        <v>38742.569444444445</v>
      </c>
      <c r="B252389">
        <v>156.34899999999999</v>
      </c>
    </row>
    <row r="252390" spans="1:2" x14ac:dyDescent="0.3">
      <c r="A252390" s="1">
        <v>38742.555555555555</v>
      </c>
      <c r="B252390">
        <v>156.36799999999999</v>
      </c>
    </row>
    <row r="252391" spans="1:2" x14ac:dyDescent="0.3">
      <c r="A252391" s="1">
        <v>38742.541666666664</v>
      </c>
      <c r="B252391">
        <v>156.386</v>
      </c>
    </row>
    <row r="252392" spans="1:2" x14ac:dyDescent="0.3">
      <c r="A252392" s="1">
        <v>38742.527777777781</v>
      </c>
      <c r="B252392">
        <v>156.404</v>
      </c>
    </row>
    <row r="252393" spans="1:2" x14ac:dyDescent="0.3">
      <c r="A252393" s="1">
        <v>38742.513888888891</v>
      </c>
      <c r="B252393">
        <v>156.423</v>
      </c>
    </row>
    <row r="252394" spans="1:2" x14ac:dyDescent="0.3">
      <c r="A252394" s="1">
        <v>38742.5</v>
      </c>
      <c r="B252394">
        <v>156.441</v>
      </c>
    </row>
    <row r="252395" spans="1:2" x14ac:dyDescent="0.3">
      <c r="A252395" s="1">
        <v>38742.486111111109</v>
      </c>
      <c r="B252395">
        <v>156.459</v>
      </c>
    </row>
    <row r="252396" spans="1:2" x14ac:dyDescent="0.3">
      <c r="A252396" s="1">
        <v>38742.472222222219</v>
      </c>
      <c r="B252396">
        <v>156.477</v>
      </c>
    </row>
    <row r="252397" spans="1:2" x14ac:dyDescent="0.3">
      <c r="A252397" s="1">
        <v>38742.458333333336</v>
      </c>
      <c r="B252397">
        <v>156.49600000000001</v>
      </c>
    </row>
    <row r="252398" spans="1:2" x14ac:dyDescent="0.3">
      <c r="A252398" s="1">
        <v>38742.444444444445</v>
      </c>
      <c r="B252398">
        <v>156.51400000000001</v>
      </c>
    </row>
    <row r="252399" spans="1:2" x14ac:dyDescent="0.3">
      <c r="A252399" s="1">
        <v>38742.430555555555</v>
      </c>
      <c r="B252399">
        <v>156.53200000000001</v>
      </c>
    </row>
    <row r="252400" spans="1:2" x14ac:dyDescent="0.3">
      <c r="A252400" s="1">
        <v>38742.416666666664</v>
      </c>
      <c r="B252400">
        <v>156.55099999999999</v>
      </c>
    </row>
    <row r="252401" spans="1:2" x14ac:dyDescent="0.3">
      <c r="A252401" s="1">
        <v>38742.402777777781</v>
      </c>
      <c r="B252401">
        <v>156.56899999999999</v>
      </c>
    </row>
    <row r="252402" spans="1:2" x14ac:dyDescent="0.3">
      <c r="A252402" s="1">
        <v>38742.388888888891</v>
      </c>
      <c r="B252402">
        <v>156.58699999999999</v>
      </c>
    </row>
    <row r="252403" spans="1:2" x14ac:dyDescent="0.3">
      <c r="A252403" s="1">
        <v>38742.375</v>
      </c>
      <c r="B252403">
        <v>156.60599999999999</v>
      </c>
    </row>
    <row r="252404" spans="1:2" x14ac:dyDescent="0.3">
      <c r="A252404" s="1">
        <v>38742.361111111109</v>
      </c>
      <c r="B252404">
        <v>156.624</v>
      </c>
    </row>
    <row r="252405" spans="1:2" x14ac:dyDescent="0.3">
      <c r="A252405" s="1">
        <v>38742.347222222219</v>
      </c>
      <c r="B252405">
        <v>156.642</v>
      </c>
    </row>
    <row r="252406" spans="1:2" x14ac:dyDescent="0.3">
      <c r="A252406" s="1">
        <v>38742.333333333336</v>
      </c>
      <c r="B252406">
        <v>156.661</v>
      </c>
    </row>
    <row r="252407" spans="1:2" x14ac:dyDescent="0.3">
      <c r="A252407" s="1">
        <v>38742.319444444445</v>
      </c>
      <c r="B252407">
        <v>156.679</v>
      </c>
    </row>
    <row r="252408" spans="1:2" x14ac:dyDescent="0.3">
      <c r="A252408" s="1">
        <v>38742.305555555555</v>
      </c>
      <c r="B252408">
        <v>156.697</v>
      </c>
    </row>
    <row r="252409" spans="1:2" x14ac:dyDescent="0.3">
      <c r="A252409" s="1">
        <v>38742.291666666664</v>
      </c>
      <c r="B252409">
        <v>156.715</v>
      </c>
    </row>
    <row r="252410" spans="1:2" x14ac:dyDescent="0.3">
      <c r="A252410" s="1">
        <v>38742.277777777781</v>
      </c>
      <c r="B252410">
        <v>156.73400000000001</v>
      </c>
    </row>
    <row r="252411" spans="1:2" x14ac:dyDescent="0.3">
      <c r="A252411" s="1">
        <v>38742.263888888891</v>
      </c>
      <c r="B252411">
        <v>156.75200000000001</v>
      </c>
    </row>
    <row r="252412" spans="1:2" x14ac:dyDescent="0.3">
      <c r="A252412" s="1">
        <v>38742.25</v>
      </c>
      <c r="B252412">
        <v>156.77000000000001</v>
      </c>
    </row>
    <row r="252413" spans="1:2" x14ac:dyDescent="0.3">
      <c r="A252413" s="1">
        <v>38742.236111111109</v>
      </c>
      <c r="B252413">
        <v>156.78899999999999</v>
      </c>
    </row>
    <row r="252414" spans="1:2" x14ac:dyDescent="0.3">
      <c r="A252414" s="1">
        <v>38742.222222222219</v>
      </c>
      <c r="B252414">
        <v>156.80699999999999</v>
      </c>
    </row>
    <row r="252415" spans="1:2" x14ac:dyDescent="0.3">
      <c r="A252415" s="1">
        <v>38742.208333333336</v>
      </c>
      <c r="B252415">
        <v>156.82499999999999</v>
      </c>
    </row>
    <row r="252416" spans="1:2" x14ac:dyDescent="0.3">
      <c r="A252416" s="1">
        <v>38742.194444444445</v>
      </c>
      <c r="B252416">
        <v>156.84399999999999</v>
      </c>
    </row>
    <row r="252417" spans="1:2" x14ac:dyDescent="0.3">
      <c r="A252417" s="1">
        <v>38742.180555555555</v>
      </c>
      <c r="B252417">
        <v>156.86199999999999</v>
      </c>
    </row>
    <row r="252418" spans="1:2" x14ac:dyDescent="0.3">
      <c r="A252418" s="1">
        <v>38742.166666666664</v>
      </c>
      <c r="B252418">
        <v>156.88</v>
      </c>
    </row>
    <row r="252419" spans="1:2" x14ac:dyDescent="0.3">
      <c r="A252419" s="1">
        <v>38742.152777777781</v>
      </c>
      <c r="B252419">
        <v>156.899</v>
      </c>
    </row>
    <row r="252420" spans="1:2" x14ac:dyDescent="0.3">
      <c r="A252420" s="1">
        <v>38742.138888888891</v>
      </c>
      <c r="B252420">
        <v>156.917</v>
      </c>
    </row>
    <row r="252421" spans="1:2" x14ac:dyDescent="0.3">
      <c r="A252421" s="1">
        <v>38742.125</v>
      </c>
      <c r="B252421">
        <v>156.935</v>
      </c>
    </row>
    <row r="252422" spans="1:2" x14ac:dyDescent="0.3">
      <c r="A252422" s="1">
        <v>38742.111111111109</v>
      </c>
      <c r="B252422">
        <v>156.95400000000001</v>
      </c>
    </row>
    <row r="252423" spans="1:2" x14ac:dyDescent="0.3">
      <c r="A252423" s="1">
        <v>38742.097222222219</v>
      </c>
      <c r="B252423">
        <v>156.97200000000001</v>
      </c>
    </row>
    <row r="252424" spans="1:2" x14ac:dyDescent="0.3">
      <c r="A252424" s="1">
        <v>38742.083333333336</v>
      </c>
      <c r="B252424">
        <v>156.99</v>
      </c>
    </row>
    <row r="252425" spans="1:2" x14ac:dyDescent="0.3">
      <c r="A252425" s="1">
        <v>38742.069444444445</v>
      </c>
      <c r="B252425">
        <v>157.00800000000001</v>
      </c>
    </row>
    <row r="252426" spans="1:2" x14ac:dyDescent="0.3">
      <c r="A252426" s="1">
        <v>38742.055555555555</v>
      </c>
      <c r="B252426">
        <v>157.02699999999999</v>
      </c>
    </row>
    <row r="252427" spans="1:2" x14ac:dyDescent="0.3">
      <c r="A252427" s="1">
        <v>38742.041666666664</v>
      </c>
      <c r="B252427">
        <v>157.04499999999999</v>
      </c>
    </row>
    <row r="252428" spans="1:2" x14ac:dyDescent="0.3">
      <c r="A252428" s="1">
        <v>38742.027777777781</v>
      </c>
      <c r="B252428">
        <v>157.06299999999999</v>
      </c>
    </row>
    <row r="252429" spans="1:2" x14ac:dyDescent="0.3">
      <c r="A252429" s="1">
        <v>38742.013888888891</v>
      </c>
      <c r="B252429">
        <v>157.08199999999999</v>
      </c>
    </row>
    <row r="252430" spans="1:2" x14ac:dyDescent="0.3">
      <c r="A252430" s="1">
        <v>38742</v>
      </c>
      <c r="B252430">
        <v>157.1</v>
      </c>
    </row>
    <row r="252431" spans="1:2" x14ac:dyDescent="0.3">
      <c r="A252431" s="1">
        <v>38741.986111111109</v>
      </c>
      <c r="B252431">
        <v>157.1</v>
      </c>
    </row>
    <row r="252432" spans="1:2" x14ac:dyDescent="0.3">
      <c r="A252432" s="1">
        <v>38741.972222222219</v>
      </c>
      <c r="B252432">
        <v>157.1</v>
      </c>
    </row>
    <row r="252433" spans="1:2" x14ac:dyDescent="0.3">
      <c r="A252433" s="1">
        <v>38741.958333333336</v>
      </c>
      <c r="B252433">
        <v>157.1</v>
      </c>
    </row>
    <row r="252434" spans="1:2" x14ac:dyDescent="0.3">
      <c r="A252434" s="1">
        <v>38741.944444444445</v>
      </c>
      <c r="B252434">
        <v>157.1</v>
      </c>
    </row>
    <row r="252435" spans="1:2" x14ac:dyDescent="0.3">
      <c r="A252435" s="1">
        <v>38741.930555555555</v>
      </c>
      <c r="B252435">
        <v>157.1</v>
      </c>
    </row>
    <row r="252436" spans="1:2" x14ac:dyDescent="0.3">
      <c r="A252436" s="1">
        <v>38741.916666666664</v>
      </c>
      <c r="B252436">
        <v>157.1</v>
      </c>
    </row>
    <row r="252437" spans="1:2" x14ac:dyDescent="0.3">
      <c r="A252437" s="1">
        <v>38741.902777777781</v>
      </c>
      <c r="B252437">
        <v>157.1</v>
      </c>
    </row>
    <row r="252438" spans="1:2" x14ac:dyDescent="0.3">
      <c r="A252438" s="1">
        <v>38741.888888888891</v>
      </c>
      <c r="B252438">
        <v>157.1</v>
      </c>
    </row>
    <row r="252439" spans="1:2" x14ac:dyDescent="0.3">
      <c r="A252439" s="1">
        <v>38741.875</v>
      </c>
      <c r="B252439">
        <v>157.1</v>
      </c>
    </row>
    <row r="252440" spans="1:2" x14ac:dyDescent="0.3">
      <c r="A252440" s="1">
        <v>38741.861111111109</v>
      </c>
      <c r="B252440">
        <v>157.1</v>
      </c>
    </row>
    <row r="252441" spans="1:2" x14ac:dyDescent="0.3">
      <c r="A252441" s="1">
        <v>38741.847222222219</v>
      </c>
      <c r="B252441">
        <v>157.1</v>
      </c>
    </row>
    <row r="252442" spans="1:2" x14ac:dyDescent="0.3">
      <c r="A252442" s="1">
        <v>38741.833333333336</v>
      </c>
      <c r="B252442">
        <v>157.1</v>
      </c>
    </row>
    <row r="252443" spans="1:2" x14ac:dyDescent="0.3">
      <c r="A252443" s="1">
        <v>38741.819444444445</v>
      </c>
      <c r="B252443">
        <v>157.1</v>
      </c>
    </row>
    <row r="252444" spans="1:2" x14ac:dyDescent="0.3">
      <c r="A252444" s="1">
        <v>38741.805555555555</v>
      </c>
      <c r="B252444">
        <v>157.1</v>
      </c>
    </row>
    <row r="252445" spans="1:2" x14ac:dyDescent="0.3">
      <c r="A252445" s="1">
        <v>38741.791666666664</v>
      </c>
      <c r="B252445">
        <v>157.1</v>
      </c>
    </row>
    <row r="252446" spans="1:2" x14ac:dyDescent="0.3">
      <c r="A252446" s="1">
        <v>38741.777777777781</v>
      </c>
      <c r="B252446">
        <v>157.1</v>
      </c>
    </row>
    <row r="252447" spans="1:2" x14ac:dyDescent="0.3">
      <c r="A252447" s="1">
        <v>38741.763888888891</v>
      </c>
      <c r="B252447">
        <v>157.1</v>
      </c>
    </row>
    <row r="252448" spans="1:2" x14ac:dyDescent="0.3">
      <c r="A252448" s="1">
        <v>38741.75</v>
      </c>
      <c r="B252448">
        <v>157.09899999999999</v>
      </c>
    </row>
    <row r="252449" spans="1:2" x14ac:dyDescent="0.3">
      <c r="A252449" s="1">
        <v>38741.736111111109</v>
      </c>
      <c r="B252449">
        <v>157.09700000000001</v>
      </c>
    </row>
    <row r="252450" spans="1:2" x14ac:dyDescent="0.3">
      <c r="A252450" s="1">
        <v>38741.722222222219</v>
      </c>
      <c r="B252450">
        <v>157.095</v>
      </c>
    </row>
    <row r="252451" spans="1:2" x14ac:dyDescent="0.3">
      <c r="A252451" s="1">
        <v>38741.708333333336</v>
      </c>
      <c r="B252451">
        <v>157.09299999999999</v>
      </c>
    </row>
    <row r="252452" spans="1:2" x14ac:dyDescent="0.3">
      <c r="A252452" s="1">
        <v>38741.694444444445</v>
      </c>
      <c r="B252452">
        <v>157.09200000000001</v>
      </c>
    </row>
    <row r="252453" spans="1:2" x14ac:dyDescent="0.3">
      <c r="A252453" s="1">
        <v>38741.680555555555</v>
      </c>
      <c r="B252453">
        <v>157.09</v>
      </c>
    </row>
    <row r="252454" spans="1:2" x14ac:dyDescent="0.3">
      <c r="A252454" s="1">
        <v>38741.666666666664</v>
      </c>
      <c r="B252454">
        <v>157.08799999999999</v>
      </c>
    </row>
    <row r="252455" spans="1:2" x14ac:dyDescent="0.3">
      <c r="A252455" s="1">
        <v>38741.652777777781</v>
      </c>
      <c r="B252455">
        <v>157.08600000000001</v>
      </c>
    </row>
    <row r="252456" spans="1:2" x14ac:dyDescent="0.3">
      <c r="A252456" s="1">
        <v>38741.638888888891</v>
      </c>
      <c r="B252456">
        <v>157.084</v>
      </c>
    </row>
    <row r="252457" spans="1:2" x14ac:dyDescent="0.3">
      <c r="A252457" s="1">
        <v>38741.625</v>
      </c>
      <c r="B252457">
        <v>157.08199999999999</v>
      </c>
    </row>
    <row r="252458" spans="1:2" x14ac:dyDescent="0.3">
      <c r="A252458" s="1">
        <v>38741.611111111109</v>
      </c>
      <c r="B252458">
        <v>157.08099999999999</v>
      </c>
    </row>
    <row r="252459" spans="1:2" x14ac:dyDescent="0.3">
      <c r="A252459" s="1">
        <v>38741.597222222219</v>
      </c>
      <c r="B252459">
        <v>157.07900000000001</v>
      </c>
    </row>
    <row r="252460" spans="1:2" x14ac:dyDescent="0.3">
      <c r="A252460" s="1">
        <v>38741.583333333336</v>
      </c>
      <c r="B252460">
        <v>157.077</v>
      </c>
    </row>
    <row r="252461" spans="1:2" x14ac:dyDescent="0.3">
      <c r="A252461" s="1">
        <v>38741.569444444445</v>
      </c>
      <c r="B252461">
        <v>157.07499999999999</v>
      </c>
    </row>
    <row r="252462" spans="1:2" x14ac:dyDescent="0.3">
      <c r="A252462" s="1">
        <v>38741.555555555555</v>
      </c>
      <c r="B252462">
        <v>157.07300000000001</v>
      </c>
    </row>
    <row r="252463" spans="1:2" x14ac:dyDescent="0.3">
      <c r="A252463" s="1">
        <v>38741.541666666664</v>
      </c>
      <c r="B252463">
        <v>157.071</v>
      </c>
    </row>
    <row r="252464" spans="1:2" x14ac:dyDescent="0.3">
      <c r="A252464" s="1">
        <v>38741.527777777781</v>
      </c>
      <c r="B252464">
        <v>157.07</v>
      </c>
    </row>
    <row r="252465" spans="1:2" x14ac:dyDescent="0.3">
      <c r="A252465" s="1">
        <v>38741.513888888891</v>
      </c>
      <c r="B252465">
        <v>157.06800000000001</v>
      </c>
    </row>
    <row r="252466" spans="1:2" x14ac:dyDescent="0.3">
      <c r="A252466" s="1">
        <v>38741.5</v>
      </c>
      <c r="B252466">
        <v>157.066</v>
      </c>
    </row>
    <row r="252467" spans="1:2" x14ac:dyDescent="0.3">
      <c r="A252467" s="1">
        <v>38741.486111111109</v>
      </c>
      <c r="B252467">
        <v>157.06399999999999</v>
      </c>
    </row>
    <row r="252468" spans="1:2" x14ac:dyDescent="0.3">
      <c r="A252468" s="1">
        <v>38741.472222222219</v>
      </c>
      <c r="B252468">
        <v>157.06200000000001</v>
      </c>
    </row>
    <row r="252469" spans="1:2" x14ac:dyDescent="0.3">
      <c r="A252469" s="1">
        <v>38741.458333333336</v>
      </c>
      <c r="B252469">
        <v>157.06</v>
      </c>
    </row>
    <row r="252470" spans="1:2" x14ac:dyDescent="0.3">
      <c r="A252470" s="1">
        <v>38741.444444444445</v>
      </c>
      <c r="B252470">
        <v>157.059</v>
      </c>
    </row>
    <row r="252471" spans="1:2" x14ac:dyDescent="0.3">
      <c r="A252471" s="1">
        <v>38741.430555555555</v>
      </c>
      <c r="B252471">
        <v>157.05699999999999</v>
      </c>
    </row>
    <row r="252472" spans="1:2" x14ac:dyDescent="0.3">
      <c r="A252472" s="1">
        <v>38741.416666666664</v>
      </c>
      <c r="B252472">
        <v>157.05500000000001</v>
      </c>
    </row>
    <row r="252473" spans="1:2" x14ac:dyDescent="0.3">
      <c r="A252473" s="1">
        <v>38741.402777777781</v>
      </c>
      <c r="B252473">
        <v>157.053</v>
      </c>
    </row>
    <row r="252474" spans="1:2" x14ac:dyDescent="0.3">
      <c r="A252474" s="1">
        <v>38741.388888888891</v>
      </c>
      <c r="B252474">
        <v>157.05099999999999</v>
      </c>
    </row>
    <row r="252475" spans="1:2" x14ac:dyDescent="0.3">
      <c r="A252475" s="1">
        <v>38741.375</v>
      </c>
      <c r="B252475">
        <v>157.04900000000001</v>
      </c>
    </row>
    <row r="252476" spans="1:2" x14ac:dyDescent="0.3">
      <c r="A252476" s="1">
        <v>38741.361111111109</v>
      </c>
      <c r="B252476">
        <v>157.048</v>
      </c>
    </row>
    <row r="252477" spans="1:2" x14ac:dyDescent="0.3">
      <c r="A252477" s="1">
        <v>38741.347222222219</v>
      </c>
      <c r="B252477">
        <v>157.04599999999999</v>
      </c>
    </row>
    <row r="252478" spans="1:2" x14ac:dyDescent="0.3">
      <c r="A252478" s="1">
        <v>38741.333333333336</v>
      </c>
      <c r="B252478">
        <v>157.04400000000001</v>
      </c>
    </row>
    <row r="252479" spans="1:2" x14ac:dyDescent="0.3">
      <c r="A252479" s="1">
        <v>38741.319444444445</v>
      </c>
      <c r="B252479">
        <v>157.042</v>
      </c>
    </row>
    <row r="252480" spans="1:2" x14ac:dyDescent="0.3">
      <c r="A252480" s="1">
        <v>38741.305555555555</v>
      </c>
      <c r="B252480">
        <v>157.04</v>
      </c>
    </row>
    <row r="252481" spans="1:2" x14ac:dyDescent="0.3">
      <c r="A252481" s="1">
        <v>38741.291666666664</v>
      </c>
      <c r="B252481">
        <v>157.03800000000001</v>
      </c>
    </row>
    <row r="252482" spans="1:2" x14ac:dyDescent="0.3">
      <c r="A252482" s="1">
        <v>38741.277777777781</v>
      </c>
      <c r="B252482">
        <v>157.03700000000001</v>
      </c>
    </row>
    <row r="252483" spans="1:2" x14ac:dyDescent="0.3">
      <c r="A252483" s="1">
        <v>38741.263888888891</v>
      </c>
      <c r="B252483">
        <v>157.035</v>
      </c>
    </row>
    <row r="252484" spans="1:2" x14ac:dyDescent="0.3">
      <c r="A252484" s="1">
        <v>38741.25</v>
      </c>
      <c r="B252484">
        <v>157.03299999999999</v>
      </c>
    </row>
    <row r="252485" spans="1:2" x14ac:dyDescent="0.3">
      <c r="A252485" s="1">
        <v>38741.236111111109</v>
      </c>
      <c r="B252485">
        <v>157.03100000000001</v>
      </c>
    </row>
    <row r="252486" spans="1:2" x14ac:dyDescent="0.3">
      <c r="A252486" s="1">
        <v>38741.222222222219</v>
      </c>
      <c r="B252486">
        <v>157.029</v>
      </c>
    </row>
    <row r="252487" spans="1:2" x14ac:dyDescent="0.3">
      <c r="A252487" s="1">
        <v>38741.208333333336</v>
      </c>
      <c r="B252487">
        <v>157.02699999999999</v>
      </c>
    </row>
    <row r="252488" spans="1:2" x14ac:dyDescent="0.3">
      <c r="A252488" s="1">
        <v>38741.194444444445</v>
      </c>
      <c r="B252488">
        <v>157.02600000000001</v>
      </c>
    </row>
    <row r="252489" spans="1:2" x14ac:dyDescent="0.3">
      <c r="A252489" s="1">
        <v>38741.180555555555</v>
      </c>
      <c r="B252489">
        <v>157.024</v>
      </c>
    </row>
    <row r="252490" spans="1:2" x14ac:dyDescent="0.3">
      <c r="A252490" s="1">
        <v>38741.166666666664</v>
      </c>
      <c r="B252490">
        <v>157.02199999999999</v>
      </c>
    </row>
    <row r="252491" spans="1:2" x14ac:dyDescent="0.3">
      <c r="A252491" s="1">
        <v>38741.152777777781</v>
      </c>
      <c r="B252491">
        <v>157.02000000000001</v>
      </c>
    </row>
    <row r="252492" spans="1:2" x14ac:dyDescent="0.3">
      <c r="A252492" s="1">
        <v>38741.138888888891</v>
      </c>
      <c r="B252492">
        <v>157.018</v>
      </c>
    </row>
    <row r="252493" spans="1:2" x14ac:dyDescent="0.3">
      <c r="A252493" s="1">
        <v>38741.125</v>
      </c>
      <c r="B252493">
        <v>157.01599999999999</v>
      </c>
    </row>
    <row r="252494" spans="1:2" x14ac:dyDescent="0.3">
      <c r="A252494" s="1">
        <v>38741.111111111109</v>
      </c>
      <c r="B252494">
        <v>157.01499999999999</v>
      </c>
    </row>
    <row r="252495" spans="1:2" x14ac:dyDescent="0.3">
      <c r="A252495" s="1">
        <v>38741.097222222219</v>
      </c>
      <c r="B252495">
        <v>157.01300000000001</v>
      </c>
    </row>
    <row r="252496" spans="1:2" x14ac:dyDescent="0.3">
      <c r="A252496" s="1">
        <v>38741.083333333336</v>
      </c>
      <c r="B252496">
        <v>157.011</v>
      </c>
    </row>
    <row r="252497" spans="1:2" x14ac:dyDescent="0.3">
      <c r="A252497" s="1">
        <v>38741.069444444445</v>
      </c>
      <c r="B252497">
        <v>157.00899999999999</v>
      </c>
    </row>
    <row r="252498" spans="1:2" x14ac:dyDescent="0.3">
      <c r="A252498" s="1">
        <v>38741.055555555555</v>
      </c>
      <c r="B252498">
        <v>157.00700000000001</v>
      </c>
    </row>
    <row r="252499" spans="1:2" x14ac:dyDescent="0.3">
      <c r="A252499" s="1">
        <v>38741.041666666664</v>
      </c>
      <c r="B252499">
        <v>157.005</v>
      </c>
    </row>
    <row r="252500" spans="1:2" x14ac:dyDescent="0.3">
      <c r="A252500" s="1">
        <v>38741.027777777781</v>
      </c>
      <c r="B252500">
        <v>157.00399999999999</v>
      </c>
    </row>
    <row r="252501" spans="1:2" x14ac:dyDescent="0.3">
      <c r="A252501" s="1">
        <v>38741.013888888891</v>
      </c>
      <c r="B252501">
        <v>157.00200000000001</v>
      </c>
    </row>
    <row r="252502" spans="1:2" x14ac:dyDescent="0.3">
      <c r="A252502" s="1">
        <v>38741</v>
      </c>
      <c r="B252502">
        <v>157</v>
      </c>
    </row>
    <row r="252503" spans="1:2" x14ac:dyDescent="0.3">
      <c r="A252503" s="1">
        <v>38740.986111111109</v>
      </c>
      <c r="B252503">
        <v>157.006</v>
      </c>
    </row>
    <row r="252504" spans="1:2" x14ac:dyDescent="0.3">
      <c r="A252504" s="1">
        <v>38740.972222222219</v>
      </c>
      <c r="B252504">
        <v>157.012</v>
      </c>
    </row>
    <row r="252505" spans="1:2" x14ac:dyDescent="0.3">
      <c r="A252505" s="1">
        <v>38740.958333333336</v>
      </c>
      <c r="B252505">
        <v>157.017</v>
      </c>
    </row>
    <row r="252506" spans="1:2" x14ac:dyDescent="0.3">
      <c r="A252506" s="1">
        <v>38740.944444444445</v>
      </c>
      <c r="B252506">
        <v>157.023</v>
      </c>
    </row>
    <row r="252507" spans="1:2" x14ac:dyDescent="0.3">
      <c r="A252507" s="1">
        <v>38740.930555555555</v>
      </c>
      <c r="B252507">
        <v>157.029</v>
      </c>
    </row>
    <row r="252508" spans="1:2" x14ac:dyDescent="0.3">
      <c r="A252508" s="1">
        <v>38740.916666666664</v>
      </c>
      <c r="B252508">
        <v>157.035</v>
      </c>
    </row>
    <row r="252509" spans="1:2" x14ac:dyDescent="0.3">
      <c r="A252509" s="1">
        <v>38740.902777777781</v>
      </c>
      <c r="B252509">
        <v>157.04</v>
      </c>
    </row>
    <row r="252510" spans="1:2" x14ac:dyDescent="0.3">
      <c r="A252510" s="1">
        <v>38740.888888888891</v>
      </c>
      <c r="B252510">
        <v>157.04599999999999</v>
      </c>
    </row>
    <row r="252511" spans="1:2" x14ac:dyDescent="0.3">
      <c r="A252511" s="1">
        <v>38740.875</v>
      </c>
      <c r="B252511">
        <v>157.05199999999999</v>
      </c>
    </row>
    <row r="252512" spans="1:2" x14ac:dyDescent="0.3">
      <c r="A252512" s="1">
        <v>38740.861111111109</v>
      </c>
      <c r="B252512">
        <v>157.05799999999999</v>
      </c>
    </row>
    <row r="252513" spans="1:2" x14ac:dyDescent="0.3">
      <c r="A252513" s="1">
        <v>38740.847222222219</v>
      </c>
      <c r="B252513">
        <v>157.06299999999999</v>
      </c>
    </row>
    <row r="252514" spans="1:2" x14ac:dyDescent="0.3">
      <c r="A252514" s="1">
        <v>38740.833333333336</v>
      </c>
      <c r="B252514">
        <v>157.06899999999999</v>
      </c>
    </row>
    <row r="252515" spans="1:2" x14ac:dyDescent="0.3">
      <c r="A252515" s="1">
        <v>38740.819444444445</v>
      </c>
      <c r="B252515">
        <v>157.07499999999999</v>
      </c>
    </row>
    <row r="252516" spans="1:2" x14ac:dyDescent="0.3">
      <c r="A252516" s="1">
        <v>38740.805555555555</v>
      </c>
      <c r="B252516">
        <v>157.08099999999999</v>
      </c>
    </row>
    <row r="252517" spans="1:2" x14ac:dyDescent="0.3">
      <c r="A252517" s="1">
        <v>38740.791666666664</v>
      </c>
      <c r="B252517">
        <v>157.08600000000001</v>
      </c>
    </row>
    <row r="252518" spans="1:2" x14ac:dyDescent="0.3">
      <c r="A252518" s="1">
        <v>38740.777777777781</v>
      </c>
      <c r="B252518">
        <v>157.09200000000001</v>
      </c>
    </row>
    <row r="252519" spans="1:2" x14ac:dyDescent="0.3">
      <c r="A252519" s="1">
        <v>38740.763888888891</v>
      </c>
      <c r="B252519">
        <v>157.09800000000001</v>
      </c>
    </row>
    <row r="252520" spans="1:2" x14ac:dyDescent="0.3">
      <c r="A252520" s="1">
        <v>38740.75</v>
      </c>
      <c r="B252520">
        <v>157.1</v>
      </c>
    </row>
    <row r="252521" spans="1:2" x14ac:dyDescent="0.3">
      <c r="A252521" s="1">
        <v>38740.736111111109</v>
      </c>
      <c r="B252521">
        <v>157.1</v>
      </c>
    </row>
    <row r="252522" spans="1:2" x14ac:dyDescent="0.3">
      <c r="A252522" s="1">
        <v>38740.722222222219</v>
      </c>
      <c r="B252522">
        <v>157.1</v>
      </c>
    </row>
    <row r="252523" spans="1:2" x14ac:dyDescent="0.3">
      <c r="A252523" s="1">
        <v>38740.708333333336</v>
      </c>
      <c r="B252523">
        <v>157.1</v>
      </c>
    </row>
    <row r="252524" spans="1:2" x14ac:dyDescent="0.3">
      <c r="A252524" s="1">
        <v>38740.694444444445</v>
      </c>
      <c r="B252524">
        <v>157.1</v>
      </c>
    </row>
    <row r="252525" spans="1:2" x14ac:dyDescent="0.3">
      <c r="A252525" s="1">
        <v>38740.680555555555</v>
      </c>
      <c r="B252525">
        <v>157.1</v>
      </c>
    </row>
    <row r="252526" spans="1:2" x14ac:dyDescent="0.3">
      <c r="A252526" s="1">
        <v>38740.666666666664</v>
      </c>
      <c r="B252526">
        <v>157.1</v>
      </c>
    </row>
    <row r="252527" spans="1:2" x14ac:dyDescent="0.3">
      <c r="A252527" s="1">
        <v>38740.652777777781</v>
      </c>
      <c r="B252527">
        <v>157.1</v>
      </c>
    </row>
    <row r="252528" spans="1:2" x14ac:dyDescent="0.3">
      <c r="A252528" s="1">
        <v>38740.638888888891</v>
      </c>
      <c r="B252528">
        <v>157.1</v>
      </c>
    </row>
    <row r="252529" spans="1:2" x14ac:dyDescent="0.3">
      <c r="A252529" s="1">
        <v>38740.625</v>
      </c>
      <c r="B252529">
        <v>157.1</v>
      </c>
    </row>
    <row r="252530" spans="1:2" x14ac:dyDescent="0.3">
      <c r="A252530" s="1">
        <v>38740.611111111109</v>
      </c>
      <c r="B252530">
        <v>157.1</v>
      </c>
    </row>
    <row r="252531" spans="1:2" x14ac:dyDescent="0.3">
      <c r="A252531" s="1">
        <v>38740.597222222219</v>
      </c>
      <c r="B252531">
        <v>157.1</v>
      </c>
    </row>
    <row r="252532" spans="1:2" x14ac:dyDescent="0.3">
      <c r="A252532" s="1">
        <v>38740.583333333336</v>
      </c>
      <c r="B252532">
        <v>157.1</v>
      </c>
    </row>
    <row r="252533" spans="1:2" x14ac:dyDescent="0.3">
      <c r="A252533" s="1">
        <v>38740.569444444445</v>
      </c>
      <c r="B252533">
        <v>157.1</v>
      </c>
    </row>
    <row r="252534" spans="1:2" x14ac:dyDescent="0.3">
      <c r="A252534" s="1">
        <v>38740.555555555555</v>
      </c>
      <c r="B252534">
        <v>157.1</v>
      </c>
    </row>
    <row r="252535" spans="1:2" x14ac:dyDescent="0.3">
      <c r="A252535" s="1">
        <v>38740.541666666664</v>
      </c>
      <c r="B252535">
        <v>157.1</v>
      </c>
    </row>
    <row r="252536" spans="1:2" x14ac:dyDescent="0.3">
      <c r="A252536" s="1">
        <v>38740.527777777781</v>
      </c>
      <c r="B252536">
        <v>157.1</v>
      </c>
    </row>
    <row r="252537" spans="1:2" x14ac:dyDescent="0.3">
      <c r="A252537" s="1">
        <v>38740.513888888891</v>
      </c>
      <c r="B252537">
        <v>157.1</v>
      </c>
    </row>
    <row r="252538" spans="1:2" x14ac:dyDescent="0.3">
      <c r="A252538" s="1">
        <v>38740.5</v>
      </c>
      <c r="B252538">
        <v>157.1</v>
      </c>
    </row>
    <row r="252539" spans="1:2" x14ac:dyDescent="0.3">
      <c r="A252539" s="1">
        <v>38740.486111111109</v>
      </c>
      <c r="B252539">
        <v>157.1</v>
      </c>
    </row>
    <row r="252540" spans="1:2" x14ac:dyDescent="0.3">
      <c r="A252540" s="1">
        <v>38740.472222222219</v>
      </c>
      <c r="B252540">
        <v>157.1</v>
      </c>
    </row>
    <row r="252541" spans="1:2" x14ac:dyDescent="0.3">
      <c r="A252541" s="1">
        <v>38740.458333333336</v>
      </c>
      <c r="B252541">
        <v>157.1</v>
      </c>
    </row>
    <row r="252542" spans="1:2" x14ac:dyDescent="0.3">
      <c r="A252542" s="1">
        <v>38740.444444444445</v>
      </c>
      <c r="B252542">
        <v>157.1</v>
      </c>
    </row>
    <row r="252543" spans="1:2" x14ac:dyDescent="0.3">
      <c r="A252543" s="1">
        <v>38740.430555555555</v>
      </c>
      <c r="B252543">
        <v>157.1</v>
      </c>
    </row>
    <row r="252544" spans="1:2" x14ac:dyDescent="0.3">
      <c r="A252544" s="1">
        <v>38740.416666666664</v>
      </c>
      <c r="B252544">
        <v>157.1</v>
      </c>
    </row>
    <row r="252545" spans="1:2" x14ac:dyDescent="0.3">
      <c r="A252545" s="1">
        <v>38740.402777777781</v>
      </c>
      <c r="B252545">
        <v>157.1</v>
      </c>
    </row>
    <row r="252546" spans="1:2" x14ac:dyDescent="0.3">
      <c r="A252546" s="1">
        <v>38740.388888888891</v>
      </c>
      <c r="B252546">
        <v>157.1</v>
      </c>
    </row>
    <row r="252547" spans="1:2" x14ac:dyDescent="0.3">
      <c r="A252547" s="1">
        <v>38740.375</v>
      </c>
      <c r="B252547">
        <v>157.1</v>
      </c>
    </row>
    <row r="252548" spans="1:2" x14ac:dyDescent="0.3">
      <c r="A252548" s="1">
        <v>38740.361111111109</v>
      </c>
      <c r="B252548">
        <v>157.1</v>
      </c>
    </row>
    <row r="252549" spans="1:2" x14ac:dyDescent="0.3">
      <c r="A252549" s="1">
        <v>38740.347222222219</v>
      </c>
      <c r="B252549">
        <v>157.1</v>
      </c>
    </row>
    <row r="252550" spans="1:2" x14ac:dyDescent="0.3">
      <c r="A252550" s="1">
        <v>38740.333333333336</v>
      </c>
      <c r="B252550">
        <v>157.1</v>
      </c>
    </row>
    <row r="252551" spans="1:2" x14ac:dyDescent="0.3">
      <c r="A252551" s="1">
        <v>38740.319444444445</v>
      </c>
      <c r="B252551">
        <v>157.1</v>
      </c>
    </row>
    <row r="252552" spans="1:2" x14ac:dyDescent="0.3">
      <c r="A252552" s="1">
        <v>38740.305555555555</v>
      </c>
      <c r="B252552">
        <v>157.1</v>
      </c>
    </row>
    <row r="252553" spans="1:2" x14ac:dyDescent="0.3">
      <c r="A252553" s="1">
        <v>38740.291666666664</v>
      </c>
      <c r="B252553">
        <v>157.1</v>
      </c>
    </row>
    <row r="252554" spans="1:2" x14ac:dyDescent="0.3">
      <c r="A252554" s="1">
        <v>38740.277777777781</v>
      </c>
      <c r="B252554">
        <v>157.1</v>
      </c>
    </row>
    <row r="252555" spans="1:2" x14ac:dyDescent="0.3">
      <c r="A252555" s="1">
        <v>38740.263888888891</v>
      </c>
      <c r="B252555">
        <v>157.1</v>
      </c>
    </row>
    <row r="252556" spans="1:2" x14ac:dyDescent="0.3">
      <c r="A252556" s="1">
        <v>38740.25</v>
      </c>
      <c r="B252556">
        <v>157.1</v>
      </c>
    </row>
    <row r="252557" spans="1:2" x14ac:dyDescent="0.3">
      <c r="A252557" s="1">
        <v>38740.236111111109</v>
      </c>
      <c r="B252557">
        <v>157.1</v>
      </c>
    </row>
    <row r="252558" spans="1:2" x14ac:dyDescent="0.3">
      <c r="A252558" s="1">
        <v>38740.222222222219</v>
      </c>
      <c r="B252558">
        <v>157.1</v>
      </c>
    </row>
    <row r="252559" spans="1:2" x14ac:dyDescent="0.3">
      <c r="A252559" s="1">
        <v>38740.208333333336</v>
      </c>
      <c r="B252559">
        <v>157.1</v>
      </c>
    </row>
    <row r="252560" spans="1:2" x14ac:dyDescent="0.3">
      <c r="A252560" s="1">
        <v>38740.194444444445</v>
      </c>
      <c r="B252560">
        <v>157.1</v>
      </c>
    </row>
    <row r="252561" spans="1:2" x14ac:dyDescent="0.3">
      <c r="A252561" s="1">
        <v>38740.180555555555</v>
      </c>
      <c r="B252561">
        <v>157.1</v>
      </c>
    </row>
    <row r="252562" spans="1:2" x14ac:dyDescent="0.3">
      <c r="A252562" s="1">
        <v>38740.166666666664</v>
      </c>
      <c r="B252562">
        <v>157.1</v>
      </c>
    </row>
    <row r="252563" spans="1:2" x14ac:dyDescent="0.3">
      <c r="A252563" s="1">
        <v>38740.152777777781</v>
      </c>
      <c r="B252563">
        <v>157.1</v>
      </c>
    </row>
    <row r="252564" spans="1:2" x14ac:dyDescent="0.3">
      <c r="A252564" s="1">
        <v>38740.138888888891</v>
      </c>
      <c r="B252564">
        <v>157.1</v>
      </c>
    </row>
    <row r="252565" spans="1:2" x14ac:dyDescent="0.3">
      <c r="A252565" s="1">
        <v>38740.125</v>
      </c>
      <c r="B252565">
        <v>157.1</v>
      </c>
    </row>
    <row r="252566" spans="1:2" x14ac:dyDescent="0.3">
      <c r="A252566" s="1">
        <v>38740.111111111109</v>
      </c>
      <c r="B252566">
        <v>157.1</v>
      </c>
    </row>
    <row r="252567" spans="1:2" x14ac:dyDescent="0.3">
      <c r="A252567" s="1">
        <v>38740.097222222219</v>
      </c>
      <c r="B252567">
        <v>157.1</v>
      </c>
    </row>
    <row r="252568" spans="1:2" x14ac:dyDescent="0.3">
      <c r="A252568" s="1">
        <v>38740.083333333336</v>
      </c>
      <c r="B252568">
        <v>157.1</v>
      </c>
    </row>
    <row r="252569" spans="1:2" x14ac:dyDescent="0.3">
      <c r="A252569" s="1">
        <v>38740.069444444445</v>
      </c>
      <c r="B252569">
        <v>157.1</v>
      </c>
    </row>
    <row r="252570" spans="1:2" x14ac:dyDescent="0.3">
      <c r="A252570" s="1">
        <v>38740.055555555555</v>
      </c>
      <c r="B252570">
        <v>157.1</v>
      </c>
    </row>
    <row r="252571" spans="1:2" x14ac:dyDescent="0.3">
      <c r="A252571" s="1">
        <v>38740.041666666664</v>
      </c>
      <c r="B252571">
        <v>157.1</v>
      </c>
    </row>
    <row r="252572" spans="1:2" x14ac:dyDescent="0.3">
      <c r="A252572" s="1">
        <v>38740.027777777781</v>
      </c>
      <c r="B252572">
        <v>157.1</v>
      </c>
    </row>
    <row r="252573" spans="1:2" x14ac:dyDescent="0.3">
      <c r="A252573" s="1">
        <v>38740.013888888891</v>
      </c>
      <c r="B252573">
        <v>157.1</v>
      </c>
    </row>
    <row r="252574" spans="1:2" x14ac:dyDescent="0.3">
      <c r="A252574" s="1">
        <v>38740</v>
      </c>
      <c r="B252574">
        <v>157.1</v>
      </c>
    </row>
    <row r="252575" spans="1:2" x14ac:dyDescent="0.3">
      <c r="A252575" s="1">
        <v>38739.986111111109</v>
      </c>
      <c r="B252575">
        <v>157.1</v>
      </c>
    </row>
    <row r="252576" spans="1:2" x14ac:dyDescent="0.3">
      <c r="A252576" s="1">
        <v>38739.972222222219</v>
      </c>
      <c r="B252576">
        <v>157.1</v>
      </c>
    </row>
    <row r="252577" spans="1:2" x14ac:dyDescent="0.3">
      <c r="A252577" s="1">
        <v>38739.958333333336</v>
      </c>
      <c r="B252577">
        <v>157.1</v>
      </c>
    </row>
    <row r="252578" spans="1:2" x14ac:dyDescent="0.3">
      <c r="A252578" s="1">
        <v>38739.944444444445</v>
      </c>
      <c r="B252578">
        <v>157.1</v>
      </c>
    </row>
    <row r="252579" spans="1:2" x14ac:dyDescent="0.3">
      <c r="A252579" s="1">
        <v>38739.930555555555</v>
      </c>
      <c r="B252579">
        <v>157.1</v>
      </c>
    </row>
    <row r="252580" spans="1:2" x14ac:dyDescent="0.3">
      <c r="A252580" s="1">
        <v>38739.916666666664</v>
      </c>
      <c r="B252580">
        <v>157.1</v>
      </c>
    </row>
    <row r="252581" spans="1:2" x14ac:dyDescent="0.3">
      <c r="A252581" s="1">
        <v>38739.902777777781</v>
      </c>
      <c r="B252581">
        <v>157.1</v>
      </c>
    </row>
    <row r="252582" spans="1:2" x14ac:dyDescent="0.3">
      <c r="A252582" s="1">
        <v>38739.888888888891</v>
      </c>
      <c r="B252582">
        <v>157.1</v>
      </c>
    </row>
    <row r="252583" spans="1:2" x14ac:dyDescent="0.3">
      <c r="A252583" s="1">
        <v>38739.875</v>
      </c>
      <c r="B252583">
        <v>157.1</v>
      </c>
    </row>
    <row r="252584" spans="1:2" x14ac:dyDescent="0.3">
      <c r="A252584" s="1">
        <v>38739.861111111109</v>
      </c>
      <c r="B252584">
        <v>157.1</v>
      </c>
    </row>
    <row r="252585" spans="1:2" x14ac:dyDescent="0.3">
      <c r="A252585" s="1">
        <v>38739.847222222219</v>
      </c>
      <c r="B252585">
        <v>157.1</v>
      </c>
    </row>
    <row r="252586" spans="1:2" x14ac:dyDescent="0.3">
      <c r="A252586" s="1">
        <v>38739.833333333336</v>
      </c>
      <c r="B252586">
        <v>157.1</v>
      </c>
    </row>
    <row r="252587" spans="1:2" x14ac:dyDescent="0.3">
      <c r="A252587" s="1">
        <v>38739.819444444445</v>
      </c>
      <c r="B252587">
        <v>157.1</v>
      </c>
    </row>
    <row r="252588" spans="1:2" x14ac:dyDescent="0.3">
      <c r="A252588" s="1">
        <v>38739.805555555555</v>
      </c>
      <c r="B252588">
        <v>157.1</v>
      </c>
    </row>
    <row r="252589" spans="1:2" x14ac:dyDescent="0.3">
      <c r="A252589" s="1">
        <v>38739.791666666664</v>
      </c>
      <c r="B252589">
        <v>157.1</v>
      </c>
    </row>
    <row r="252590" spans="1:2" x14ac:dyDescent="0.3">
      <c r="A252590" s="1">
        <v>38739.777777777781</v>
      </c>
      <c r="B252590">
        <v>157.1</v>
      </c>
    </row>
    <row r="252591" spans="1:2" x14ac:dyDescent="0.3">
      <c r="A252591" s="1">
        <v>38739.763888888891</v>
      </c>
      <c r="B252591">
        <v>157.1</v>
      </c>
    </row>
    <row r="252592" spans="1:2" x14ac:dyDescent="0.3">
      <c r="A252592" s="1">
        <v>38739.75</v>
      </c>
      <c r="B252592">
        <v>157.09899999999999</v>
      </c>
    </row>
    <row r="252593" spans="1:2" x14ac:dyDescent="0.3">
      <c r="A252593" s="1">
        <v>38739.736111111109</v>
      </c>
      <c r="B252593">
        <v>157.09700000000001</v>
      </c>
    </row>
    <row r="252594" spans="1:2" x14ac:dyDescent="0.3">
      <c r="A252594" s="1">
        <v>38739.722222222219</v>
      </c>
      <c r="B252594">
        <v>157.095</v>
      </c>
    </row>
    <row r="252595" spans="1:2" x14ac:dyDescent="0.3">
      <c r="A252595" s="1">
        <v>38739.708333333336</v>
      </c>
      <c r="B252595">
        <v>157.09299999999999</v>
      </c>
    </row>
    <row r="252596" spans="1:2" x14ac:dyDescent="0.3">
      <c r="A252596" s="1">
        <v>38739.694444444445</v>
      </c>
      <c r="B252596">
        <v>157.09200000000001</v>
      </c>
    </row>
    <row r="252597" spans="1:2" x14ac:dyDescent="0.3">
      <c r="A252597" s="1">
        <v>38739.680555555555</v>
      </c>
      <c r="B252597">
        <v>157.09</v>
      </c>
    </row>
    <row r="252598" spans="1:2" x14ac:dyDescent="0.3">
      <c r="A252598" s="1">
        <v>38739.666666666664</v>
      </c>
      <c r="B252598">
        <v>157.08799999999999</v>
      </c>
    </row>
    <row r="252599" spans="1:2" x14ac:dyDescent="0.3">
      <c r="A252599" s="1">
        <v>38739.652777777781</v>
      </c>
      <c r="B252599">
        <v>157.08600000000001</v>
      </c>
    </row>
    <row r="252600" spans="1:2" x14ac:dyDescent="0.3">
      <c r="A252600" s="1">
        <v>38739.638888888891</v>
      </c>
      <c r="B252600">
        <v>157.084</v>
      </c>
    </row>
    <row r="252601" spans="1:2" x14ac:dyDescent="0.3">
      <c r="A252601" s="1">
        <v>38739.625</v>
      </c>
      <c r="B252601">
        <v>157.08199999999999</v>
      </c>
    </row>
    <row r="252602" spans="1:2" x14ac:dyDescent="0.3">
      <c r="A252602" s="1">
        <v>38739.611111111109</v>
      </c>
      <c r="B252602">
        <v>157.08099999999999</v>
      </c>
    </row>
    <row r="252603" spans="1:2" x14ac:dyDescent="0.3">
      <c r="A252603" s="1">
        <v>38739.597222222219</v>
      </c>
      <c r="B252603">
        <v>157.07900000000001</v>
      </c>
    </row>
    <row r="252604" spans="1:2" x14ac:dyDescent="0.3">
      <c r="A252604" s="1">
        <v>38739.583333333336</v>
      </c>
      <c r="B252604">
        <v>157.077</v>
      </c>
    </row>
    <row r="252605" spans="1:2" x14ac:dyDescent="0.3">
      <c r="A252605" s="1">
        <v>38739.569444444445</v>
      </c>
      <c r="B252605">
        <v>157.07499999999999</v>
      </c>
    </row>
    <row r="252606" spans="1:2" x14ac:dyDescent="0.3">
      <c r="A252606" s="1">
        <v>38739.555555555555</v>
      </c>
      <c r="B252606">
        <v>157.07300000000001</v>
      </c>
    </row>
    <row r="252607" spans="1:2" x14ac:dyDescent="0.3">
      <c r="A252607" s="1">
        <v>38739.541666666664</v>
      </c>
      <c r="B252607">
        <v>157.071</v>
      </c>
    </row>
    <row r="252608" spans="1:2" x14ac:dyDescent="0.3">
      <c r="A252608" s="1">
        <v>38739.527777777781</v>
      </c>
      <c r="B252608">
        <v>157.07</v>
      </c>
    </row>
    <row r="252609" spans="1:2" x14ac:dyDescent="0.3">
      <c r="A252609" s="1">
        <v>38739.513888888891</v>
      </c>
      <c r="B252609">
        <v>157.06800000000001</v>
      </c>
    </row>
    <row r="252610" spans="1:2" x14ac:dyDescent="0.3">
      <c r="A252610" s="1">
        <v>38739.5</v>
      </c>
      <c r="B252610">
        <v>157.066</v>
      </c>
    </row>
    <row r="252611" spans="1:2" x14ac:dyDescent="0.3">
      <c r="A252611" s="1">
        <v>38739.486111111109</v>
      </c>
      <c r="B252611">
        <v>157.06399999999999</v>
      </c>
    </row>
    <row r="252612" spans="1:2" x14ac:dyDescent="0.3">
      <c r="A252612" s="1">
        <v>38739.472222222219</v>
      </c>
      <c r="B252612">
        <v>157.06200000000001</v>
      </c>
    </row>
    <row r="252613" spans="1:2" x14ac:dyDescent="0.3">
      <c r="A252613" s="1">
        <v>38739.458333333336</v>
      </c>
      <c r="B252613">
        <v>157.06</v>
      </c>
    </row>
    <row r="252614" spans="1:2" x14ac:dyDescent="0.3">
      <c r="A252614" s="1">
        <v>38739.444444444445</v>
      </c>
      <c r="B252614">
        <v>157.059</v>
      </c>
    </row>
    <row r="252615" spans="1:2" x14ac:dyDescent="0.3">
      <c r="A252615" s="1">
        <v>38739.430555555555</v>
      </c>
      <c r="B252615">
        <v>157.05699999999999</v>
      </c>
    </row>
    <row r="252616" spans="1:2" x14ac:dyDescent="0.3">
      <c r="A252616" s="1">
        <v>38739.416666666664</v>
      </c>
      <c r="B252616">
        <v>157.05500000000001</v>
      </c>
    </row>
    <row r="252617" spans="1:2" x14ac:dyDescent="0.3">
      <c r="A252617" s="1">
        <v>38739.402777777781</v>
      </c>
      <c r="B252617">
        <v>157.053</v>
      </c>
    </row>
    <row r="252618" spans="1:2" x14ac:dyDescent="0.3">
      <c r="A252618" s="1">
        <v>38739.388888888891</v>
      </c>
      <c r="B252618">
        <v>157.05099999999999</v>
      </c>
    </row>
    <row r="252619" spans="1:2" x14ac:dyDescent="0.3">
      <c r="A252619" s="1">
        <v>38739.375</v>
      </c>
      <c r="B252619">
        <v>157.04900000000001</v>
      </c>
    </row>
    <row r="252620" spans="1:2" x14ac:dyDescent="0.3">
      <c r="A252620" s="1">
        <v>38739.361111111109</v>
      </c>
      <c r="B252620">
        <v>157.048</v>
      </c>
    </row>
    <row r="252621" spans="1:2" x14ac:dyDescent="0.3">
      <c r="A252621" s="1">
        <v>38739.347222222219</v>
      </c>
      <c r="B252621">
        <v>157.04599999999999</v>
      </c>
    </row>
    <row r="252622" spans="1:2" x14ac:dyDescent="0.3">
      <c r="A252622" s="1">
        <v>38739.333333333336</v>
      </c>
      <c r="B252622">
        <v>157.04400000000001</v>
      </c>
    </row>
    <row r="252623" spans="1:2" x14ac:dyDescent="0.3">
      <c r="A252623" s="1">
        <v>38739.319444444445</v>
      </c>
      <c r="B252623">
        <v>157.042</v>
      </c>
    </row>
    <row r="252624" spans="1:2" x14ac:dyDescent="0.3">
      <c r="A252624" s="1">
        <v>38739.305555555555</v>
      </c>
      <c r="B252624">
        <v>157.04</v>
      </c>
    </row>
    <row r="252625" spans="1:2" x14ac:dyDescent="0.3">
      <c r="A252625" s="1">
        <v>38739.291666666664</v>
      </c>
      <c r="B252625">
        <v>157.03800000000001</v>
      </c>
    </row>
    <row r="252626" spans="1:2" x14ac:dyDescent="0.3">
      <c r="A252626" s="1">
        <v>38739.277777777781</v>
      </c>
      <c r="B252626">
        <v>157.03700000000001</v>
      </c>
    </row>
    <row r="252627" spans="1:2" x14ac:dyDescent="0.3">
      <c r="A252627" s="1">
        <v>38739.263888888891</v>
      </c>
      <c r="B252627">
        <v>157.035</v>
      </c>
    </row>
    <row r="252628" spans="1:2" x14ac:dyDescent="0.3">
      <c r="A252628" s="1">
        <v>38739.25</v>
      </c>
      <c r="B252628">
        <v>157.03299999999999</v>
      </c>
    </row>
    <row r="252629" spans="1:2" x14ac:dyDescent="0.3">
      <c r="A252629" s="1">
        <v>38739.236111111109</v>
      </c>
      <c r="B252629">
        <v>157.03100000000001</v>
      </c>
    </row>
    <row r="252630" spans="1:2" x14ac:dyDescent="0.3">
      <c r="A252630" s="1">
        <v>38739.222222222219</v>
      </c>
      <c r="B252630">
        <v>157.029</v>
      </c>
    </row>
    <row r="252631" spans="1:2" x14ac:dyDescent="0.3">
      <c r="A252631" s="1">
        <v>38739.208333333336</v>
      </c>
      <c r="B252631">
        <v>157.02699999999999</v>
      </c>
    </row>
    <row r="252632" spans="1:2" x14ac:dyDescent="0.3">
      <c r="A252632" s="1">
        <v>38739.194444444445</v>
      </c>
      <c r="B252632">
        <v>157.02600000000001</v>
      </c>
    </row>
    <row r="252633" spans="1:2" x14ac:dyDescent="0.3">
      <c r="A252633" s="1">
        <v>38739.180555555555</v>
      </c>
      <c r="B252633">
        <v>157.024</v>
      </c>
    </row>
    <row r="252634" spans="1:2" x14ac:dyDescent="0.3">
      <c r="A252634" s="1">
        <v>38739.166666666664</v>
      </c>
      <c r="B252634">
        <v>157.02199999999999</v>
      </c>
    </row>
    <row r="252635" spans="1:2" x14ac:dyDescent="0.3">
      <c r="A252635" s="1">
        <v>38739.152777777781</v>
      </c>
      <c r="B252635">
        <v>157.02000000000001</v>
      </c>
    </row>
    <row r="252636" spans="1:2" x14ac:dyDescent="0.3">
      <c r="A252636" s="1">
        <v>38739.138888888891</v>
      </c>
      <c r="B252636">
        <v>157.018</v>
      </c>
    </row>
    <row r="252637" spans="1:2" x14ac:dyDescent="0.3">
      <c r="A252637" s="1">
        <v>38739.125</v>
      </c>
      <c r="B252637">
        <v>157.01599999999999</v>
      </c>
    </row>
    <row r="252638" spans="1:2" x14ac:dyDescent="0.3">
      <c r="A252638" s="1">
        <v>38739.111111111109</v>
      </c>
      <c r="B252638">
        <v>157.01499999999999</v>
      </c>
    </row>
    <row r="252639" spans="1:2" x14ac:dyDescent="0.3">
      <c r="A252639" s="1">
        <v>38739.097222222219</v>
      </c>
      <c r="B252639">
        <v>157.01300000000001</v>
      </c>
    </row>
    <row r="252640" spans="1:2" x14ac:dyDescent="0.3">
      <c r="A252640" s="1">
        <v>38739.083333333336</v>
      </c>
      <c r="B252640">
        <v>157.011</v>
      </c>
    </row>
    <row r="252641" spans="1:2" x14ac:dyDescent="0.3">
      <c r="A252641" s="1">
        <v>38739.069444444445</v>
      </c>
      <c r="B252641">
        <v>157.00899999999999</v>
      </c>
    </row>
    <row r="252642" spans="1:2" x14ac:dyDescent="0.3">
      <c r="A252642" s="1">
        <v>38739.055555555555</v>
      </c>
      <c r="B252642">
        <v>157.00700000000001</v>
      </c>
    </row>
    <row r="252643" spans="1:2" x14ac:dyDescent="0.3">
      <c r="A252643" s="1">
        <v>38739.041666666664</v>
      </c>
      <c r="B252643">
        <v>157.005</v>
      </c>
    </row>
    <row r="252644" spans="1:2" x14ac:dyDescent="0.3">
      <c r="A252644" s="1">
        <v>38739.027777777781</v>
      </c>
      <c r="B252644">
        <v>157.00399999999999</v>
      </c>
    </row>
    <row r="252645" spans="1:2" x14ac:dyDescent="0.3">
      <c r="A252645" s="1">
        <v>38739.013888888891</v>
      </c>
      <c r="B252645">
        <v>157.00200000000001</v>
      </c>
    </row>
    <row r="252646" spans="1:2" x14ac:dyDescent="0.3">
      <c r="A252646" s="1">
        <v>38739</v>
      </c>
      <c r="B252646">
        <v>157</v>
      </c>
    </row>
    <row r="252647" spans="1:2" x14ac:dyDescent="0.3">
      <c r="A252647" s="1">
        <v>38738.986111111109</v>
      </c>
      <c r="B252647">
        <v>157</v>
      </c>
    </row>
    <row r="252648" spans="1:2" x14ac:dyDescent="0.3">
      <c r="A252648" s="1">
        <v>38738.972222222219</v>
      </c>
      <c r="B252648">
        <v>157</v>
      </c>
    </row>
    <row r="252649" spans="1:2" x14ac:dyDescent="0.3">
      <c r="A252649" s="1">
        <v>38738.958333333336</v>
      </c>
      <c r="B252649">
        <v>157</v>
      </c>
    </row>
    <row r="252650" spans="1:2" x14ac:dyDescent="0.3">
      <c r="A252650" s="1">
        <v>38738.944444444445</v>
      </c>
      <c r="B252650">
        <v>157</v>
      </c>
    </row>
    <row r="252651" spans="1:2" x14ac:dyDescent="0.3">
      <c r="A252651" s="1">
        <v>38738.930555555555</v>
      </c>
      <c r="B252651">
        <v>157</v>
      </c>
    </row>
    <row r="252652" spans="1:2" x14ac:dyDescent="0.3">
      <c r="A252652" s="1">
        <v>38738.916666666664</v>
      </c>
      <c r="B252652">
        <v>157</v>
      </c>
    </row>
    <row r="252653" spans="1:2" x14ac:dyDescent="0.3">
      <c r="A252653" s="1">
        <v>38738.902777777781</v>
      </c>
      <c r="B252653">
        <v>157</v>
      </c>
    </row>
    <row r="252654" spans="1:2" x14ac:dyDescent="0.3">
      <c r="A252654" s="1">
        <v>38738.888888888891</v>
      </c>
      <c r="B252654">
        <v>157</v>
      </c>
    </row>
    <row r="252655" spans="1:2" x14ac:dyDescent="0.3">
      <c r="A252655" s="1">
        <v>38738.875</v>
      </c>
      <c r="B252655">
        <v>157</v>
      </c>
    </row>
    <row r="252656" spans="1:2" x14ac:dyDescent="0.3">
      <c r="A252656" s="1">
        <v>38738.861111111109</v>
      </c>
      <c r="B252656">
        <v>157</v>
      </c>
    </row>
    <row r="252657" spans="1:2" x14ac:dyDescent="0.3">
      <c r="A252657" s="1">
        <v>38738.847222222219</v>
      </c>
      <c r="B252657">
        <v>157</v>
      </c>
    </row>
    <row r="252658" spans="1:2" x14ac:dyDescent="0.3">
      <c r="A252658" s="1">
        <v>38738.833333333336</v>
      </c>
      <c r="B252658">
        <v>157</v>
      </c>
    </row>
    <row r="252659" spans="1:2" x14ac:dyDescent="0.3">
      <c r="A252659" s="1">
        <v>38738.819444444445</v>
      </c>
      <c r="B252659">
        <v>157</v>
      </c>
    </row>
    <row r="252660" spans="1:2" x14ac:dyDescent="0.3">
      <c r="A252660" s="1">
        <v>38738.805555555555</v>
      </c>
      <c r="B252660">
        <v>157</v>
      </c>
    </row>
    <row r="252661" spans="1:2" x14ac:dyDescent="0.3">
      <c r="A252661" s="1">
        <v>38738.791666666664</v>
      </c>
      <c r="B252661">
        <v>157</v>
      </c>
    </row>
    <row r="252662" spans="1:2" x14ac:dyDescent="0.3">
      <c r="A252662" s="1">
        <v>38738.777777777781</v>
      </c>
      <c r="B252662">
        <v>157</v>
      </c>
    </row>
    <row r="252663" spans="1:2" x14ac:dyDescent="0.3">
      <c r="A252663" s="1">
        <v>38738.763888888891</v>
      </c>
      <c r="B252663">
        <v>157</v>
      </c>
    </row>
    <row r="252664" spans="1:2" x14ac:dyDescent="0.3">
      <c r="A252664" s="1">
        <v>38738.75</v>
      </c>
      <c r="B252664">
        <v>157.00200000000001</v>
      </c>
    </row>
    <row r="252665" spans="1:2" x14ac:dyDescent="0.3">
      <c r="A252665" s="1">
        <v>38738.736111111109</v>
      </c>
      <c r="B252665">
        <v>157.006</v>
      </c>
    </row>
    <row r="252666" spans="1:2" x14ac:dyDescent="0.3">
      <c r="A252666" s="1">
        <v>38738.722222222219</v>
      </c>
      <c r="B252666">
        <v>157.01</v>
      </c>
    </row>
    <row r="252667" spans="1:2" x14ac:dyDescent="0.3">
      <c r="A252667" s="1">
        <v>38738.708333333336</v>
      </c>
      <c r="B252667">
        <v>157.01300000000001</v>
      </c>
    </row>
    <row r="252668" spans="1:2" x14ac:dyDescent="0.3">
      <c r="A252668" s="1">
        <v>38738.694444444445</v>
      </c>
      <c r="B252668">
        <v>157.017</v>
      </c>
    </row>
    <row r="252669" spans="1:2" x14ac:dyDescent="0.3">
      <c r="A252669" s="1">
        <v>38738.680555555555</v>
      </c>
      <c r="B252669">
        <v>157.02099999999999</v>
      </c>
    </row>
    <row r="252670" spans="1:2" x14ac:dyDescent="0.3">
      <c r="A252670" s="1">
        <v>38738.666666666664</v>
      </c>
      <c r="B252670">
        <v>157.024</v>
      </c>
    </row>
    <row r="252671" spans="1:2" x14ac:dyDescent="0.3">
      <c r="A252671" s="1">
        <v>38738.652777777781</v>
      </c>
      <c r="B252671">
        <v>157.02799999999999</v>
      </c>
    </row>
    <row r="252672" spans="1:2" x14ac:dyDescent="0.3">
      <c r="A252672" s="1">
        <v>38738.638888888891</v>
      </c>
      <c r="B252672">
        <v>157.03200000000001</v>
      </c>
    </row>
    <row r="252673" spans="1:2" x14ac:dyDescent="0.3">
      <c r="A252673" s="1">
        <v>38738.625</v>
      </c>
      <c r="B252673">
        <v>157.035</v>
      </c>
    </row>
    <row r="252674" spans="1:2" x14ac:dyDescent="0.3">
      <c r="A252674" s="1">
        <v>38738.611111111109</v>
      </c>
      <c r="B252674">
        <v>157.03899999999999</v>
      </c>
    </row>
    <row r="252675" spans="1:2" x14ac:dyDescent="0.3">
      <c r="A252675" s="1">
        <v>38738.597222222219</v>
      </c>
      <c r="B252675">
        <v>157.04300000000001</v>
      </c>
    </row>
    <row r="252676" spans="1:2" x14ac:dyDescent="0.3">
      <c r="A252676" s="1">
        <v>38738.583333333336</v>
      </c>
      <c r="B252676">
        <v>157.04599999999999</v>
      </c>
    </row>
    <row r="252677" spans="1:2" x14ac:dyDescent="0.3">
      <c r="A252677" s="1">
        <v>38738.569444444445</v>
      </c>
      <c r="B252677">
        <v>157.05000000000001</v>
      </c>
    </row>
    <row r="252678" spans="1:2" x14ac:dyDescent="0.3">
      <c r="A252678" s="1">
        <v>38738.555555555555</v>
      </c>
      <c r="B252678">
        <v>157.054</v>
      </c>
    </row>
    <row r="252679" spans="1:2" x14ac:dyDescent="0.3">
      <c r="A252679" s="1">
        <v>38738.541666666664</v>
      </c>
      <c r="B252679">
        <v>157.05699999999999</v>
      </c>
    </row>
    <row r="252680" spans="1:2" x14ac:dyDescent="0.3">
      <c r="A252680" s="1">
        <v>38738.527777777781</v>
      </c>
      <c r="B252680">
        <v>157.06100000000001</v>
      </c>
    </row>
    <row r="252681" spans="1:2" x14ac:dyDescent="0.3">
      <c r="A252681" s="1">
        <v>38738.513888888891</v>
      </c>
      <c r="B252681">
        <v>157.06399999999999</v>
      </c>
    </row>
    <row r="252682" spans="1:2" x14ac:dyDescent="0.3">
      <c r="A252682" s="1">
        <v>38738.5</v>
      </c>
      <c r="B252682">
        <v>157.06800000000001</v>
      </c>
    </row>
    <row r="252683" spans="1:2" x14ac:dyDescent="0.3">
      <c r="A252683" s="1">
        <v>38738.486111111109</v>
      </c>
      <c r="B252683">
        <v>157.072</v>
      </c>
    </row>
    <row r="252684" spans="1:2" x14ac:dyDescent="0.3">
      <c r="A252684" s="1">
        <v>38738.472222222219</v>
      </c>
      <c r="B252684">
        <v>157.07499999999999</v>
      </c>
    </row>
    <row r="252685" spans="1:2" x14ac:dyDescent="0.3">
      <c r="A252685" s="1">
        <v>38738.458333333336</v>
      </c>
      <c r="B252685">
        <v>157.07900000000001</v>
      </c>
    </row>
    <row r="252686" spans="1:2" x14ac:dyDescent="0.3">
      <c r="A252686" s="1">
        <v>38738.444444444445</v>
      </c>
      <c r="B252686">
        <v>157.083</v>
      </c>
    </row>
    <row r="252687" spans="1:2" x14ac:dyDescent="0.3">
      <c r="A252687" s="1">
        <v>38738.430555555555</v>
      </c>
      <c r="B252687">
        <v>157.08600000000001</v>
      </c>
    </row>
    <row r="252688" spans="1:2" x14ac:dyDescent="0.3">
      <c r="A252688" s="1">
        <v>38738.416666666664</v>
      </c>
      <c r="B252688">
        <v>157.09</v>
      </c>
    </row>
    <row r="252689" spans="1:2" x14ac:dyDescent="0.3">
      <c r="A252689" s="1">
        <v>38738.402777777781</v>
      </c>
      <c r="B252689">
        <v>157.09399999999999</v>
      </c>
    </row>
    <row r="252690" spans="1:2" x14ac:dyDescent="0.3">
      <c r="A252690" s="1">
        <v>38738.388888888891</v>
      </c>
      <c r="B252690">
        <v>157.09700000000001</v>
      </c>
    </row>
    <row r="252691" spans="1:2" x14ac:dyDescent="0.3">
      <c r="A252691" s="1">
        <v>38738.375</v>
      </c>
      <c r="B252691">
        <v>157.101</v>
      </c>
    </row>
    <row r="252692" spans="1:2" x14ac:dyDescent="0.3">
      <c r="A252692" s="1">
        <v>38738.361111111109</v>
      </c>
      <c r="B252692">
        <v>157.10499999999999</v>
      </c>
    </row>
    <row r="252693" spans="1:2" x14ac:dyDescent="0.3">
      <c r="A252693" s="1">
        <v>38738.347222222219</v>
      </c>
      <c r="B252693">
        <v>157.108</v>
      </c>
    </row>
    <row r="252694" spans="1:2" x14ac:dyDescent="0.3">
      <c r="A252694" s="1">
        <v>38738.333333333336</v>
      </c>
      <c r="B252694">
        <v>157.11199999999999</v>
      </c>
    </row>
    <row r="252695" spans="1:2" x14ac:dyDescent="0.3">
      <c r="A252695" s="1">
        <v>38738.319444444445</v>
      </c>
      <c r="B252695">
        <v>157.11600000000001</v>
      </c>
    </row>
    <row r="252696" spans="1:2" x14ac:dyDescent="0.3">
      <c r="A252696" s="1">
        <v>38738.305555555555</v>
      </c>
      <c r="B252696">
        <v>157.119</v>
      </c>
    </row>
    <row r="252697" spans="1:2" x14ac:dyDescent="0.3">
      <c r="A252697" s="1">
        <v>38738.291666666664</v>
      </c>
      <c r="B252697">
        <v>157.12299999999999</v>
      </c>
    </row>
    <row r="252698" spans="1:2" x14ac:dyDescent="0.3">
      <c r="A252698" s="1">
        <v>38738.277777777781</v>
      </c>
      <c r="B252698">
        <v>157.12700000000001</v>
      </c>
    </row>
    <row r="252699" spans="1:2" x14ac:dyDescent="0.3">
      <c r="A252699" s="1">
        <v>38738.263888888891</v>
      </c>
      <c r="B252699">
        <v>157.13</v>
      </c>
    </row>
    <row r="252700" spans="1:2" x14ac:dyDescent="0.3">
      <c r="A252700" s="1">
        <v>38738.25</v>
      </c>
      <c r="B252700">
        <v>157.13399999999999</v>
      </c>
    </row>
    <row r="252701" spans="1:2" x14ac:dyDescent="0.3">
      <c r="A252701" s="1">
        <v>38738.236111111109</v>
      </c>
      <c r="B252701">
        <v>157.13800000000001</v>
      </c>
    </row>
    <row r="252702" spans="1:2" x14ac:dyDescent="0.3">
      <c r="A252702" s="1">
        <v>38738.222222222219</v>
      </c>
      <c r="B252702">
        <v>157.14099999999999</v>
      </c>
    </row>
    <row r="252703" spans="1:2" x14ac:dyDescent="0.3">
      <c r="A252703" s="1">
        <v>38738.208333333336</v>
      </c>
      <c r="B252703">
        <v>157.14500000000001</v>
      </c>
    </row>
    <row r="252704" spans="1:2" x14ac:dyDescent="0.3">
      <c r="A252704" s="1">
        <v>38738.194444444445</v>
      </c>
      <c r="B252704">
        <v>157.149</v>
      </c>
    </row>
    <row r="252705" spans="1:2" x14ac:dyDescent="0.3">
      <c r="A252705" s="1">
        <v>38738.180555555555</v>
      </c>
      <c r="B252705">
        <v>157.15199999999999</v>
      </c>
    </row>
    <row r="252706" spans="1:2" x14ac:dyDescent="0.3">
      <c r="A252706" s="1">
        <v>38738.166666666664</v>
      </c>
      <c r="B252706">
        <v>157.15600000000001</v>
      </c>
    </row>
    <row r="252707" spans="1:2" x14ac:dyDescent="0.3">
      <c r="A252707" s="1">
        <v>38738.152777777781</v>
      </c>
      <c r="B252707">
        <v>157.16</v>
      </c>
    </row>
    <row r="252708" spans="1:2" x14ac:dyDescent="0.3">
      <c r="A252708" s="1">
        <v>38738.138888888891</v>
      </c>
      <c r="B252708">
        <v>157.16300000000001</v>
      </c>
    </row>
    <row r="252709" spans="1:2" x14ac:dyDescent="0.3">
      <c r="A252709" s="1">
        <v>38738.125</v>
      </c>
      <c r="B252709">
        <v>157.167</v>
      </c>
    </row>
    <row r="252710" spans="1:2" x14ac:dyDescent="0.3">
      <c r="A252710" s="1">
        <v>38738.111111111109</v>
      </c>
      <c r="B252710">
        <v>157.17099999999999</v>
      </c>
    </row>
    <row r="252711" spans="1:2" x14ac:dyDescent="0.3">
      <c r="A252711" s="1">
        <v>38738.097222222219</v>
      </c>
      <c r="B252711">
        <v>157.17400000000001</v>
      </c>
    </row>
    <row r="252712" spans="1:2" x14ac:dyDescent="0.3">
      <c r="A252712" s="1">
        <v>38738.083333333336</v>
      </c>
      <c r="B252712">
        <v>157.178</v>
      </c>
    </row>
    <row r="252713" spans="1:2" x14ac:dyDescent="0.3">
      <c r="A252713" s="1">
        <v>38738.069444444445</v>
      </c>
      <c r="B252713">
        <v>157.18199999999999</v>
      </c>
    </row>
    <row r="252714" spans="1:2" x14ac:dyDescent="0.3">
      <c r="A252714" s="1">
        <v>38738.055555555555</v>
      </c>
      <c r="B252714">
        <v>157.185</v>
      </c>
    </row>
    <row r="252715" spans="1:2" x14ac:dyDescent="0.3">
      <c r="A252715" s="1">
        <v>38738.041666666664</v>
      </c>
      <c r="B252715">
        <v>157.18899999999999</v>
      </c>
    </row>
    <row r="252716" spans="1:2" x14ac:dyDescent="0.3">
      <c r="A252716" s="1">
        <v>38738.027777777781</v>
      </c>
      <c r="B252716">
        <v>157.19300000000001</v>
      </c>
    </row>
    <row r="252717" spans="1:2" x14ac:dyDescent="0.3">
      <c r="A252717" s="1">
        <v>38738.013888888891</v>
      </c>
      <c r="B252717">
        <v>157.196</v>
      </c>
    </row>
    <row r="252718" spans="1:2" x14ac:dyDescent="0.3">
      <c r="A252718" s="1">
        <v>38738</v>
      </c>
      <c r="B252718">
        <v>157.19999999999999</v>
      </c>
    </row>
    <row r="252719" spans="1:2" x14ac:dyDescent="0.3">
      <c r="A252719" s="1">
        <v>38737.986111111109</v>
      </c>
      <c r="B252719">
        <v>157.197</v>
      </c>
    </row>
    <row r="252720" spans="1:2" x14ac:dyDescent="0.3">
      <c r="A252720" s="1">
        <v>38737.972222222219</v>
      </c>
      <c r="B252720">
        <v>157.19399999999999</v>
      </c>
    </row>
    <row r="252721" spans="1:2" x14ac:dyDescent="0.3">
      <c r="A252721" s="1">
        <v>38737.958333333336</v>
      </c>
      <c r="B252721">
        <v>157.19200000000001</v>
      </c>
    </row>
    <row r="252722" spans="1:2" x14ac:dyDescent="0.3">
      <c r="A252722" s="1">
        <v>38737.944444444445</v>
      </c>
      <c r="B252722">
        <v>157.18899999999999</v>
      </c>
    </row>
    <row r="252723" spans="1:2" x14ac:dyDescent="0.3">
      <c r="A252723" s="1">
        <v>38737.930555555555</v>
      </c>
      <c r="B252723">
        <v>157.18600000000001</v>
      </c>
    </row>
    <row r="252724" spans="1:2" x14ac:dyDescent="0.3">
      <c r="A252724" s="1">
        <v>38737.916666666664</v>
      </c>
      <c r="B252724">
        <v>157.18299999999999</v>
      </c>
    </row>
    <row r="252725" spans="1:2" x14ac:dyDescent="0.3">
      <c r="A252725" s="1">
        <v>38737.902777777781</v>
      </c>
      <c r="B252725">
        <v>157.18100000000001</v>
      </c>
    </row>
    <row r="252726" spans="1:2" x14ac:dyDescent="0.3">
      <c r="A252726" s="1">
        <v>38737.888888888891</v>
      </c>
      <c r="B252726">
        <v>157.178</v>
      </c>
    </row>
    <row r="252727" spans="1:2" x14ac:dyDescent="0.3">
      <c r="A252727" s="1">
        <v>38737.875</v>
      </c>
      <c r="B252727">
        <v>157.17500000000001</v>
      </c>
    </row>
    <row r="252728" spans="1:2" x14ac:dyDescent="0.3">
      <c r="A252728" s="1">
        <v>38737.861111111109</v>
      </c>
      <c r="B252728">
        <v>157.172</v>
      </c>
    </row>
    <row r="252729" spans="1:2" x14ac:dyDescent="0.3">
      <c r="A252729" s="1">
        <v>38737.847222222219</v>
      </c>
      <c r="B252729">
        <v>157.16900000000001</v>
      </c>
    </row>
    <row r="252730" spans="1:2" x14ac:dyDescent="0.3">
      <c r="A252730" s="1">
        <v>38737.833333333336</v>
      </c>
      <c r="B252730">
        <v>157.167</v>
      </c>
    </row>
    <row r="252731" spans="1:2" x14ac:dyDescent="0.3">
      <c r="A252731" s="1">
        <v>38737.819444444445</v>
      </c>
      <c r="B252731">
        <v>157.16399999999999</v>
      </c>
    </row>
    <row r="252732" spans="1:2" x14ac:dyDescent="0.3">
      <c r="A252732" s="1">
        <v>38737.805555555555</v>
      </c>
      <c r="B252732">
        <v>157.161</v>
      </c>
    </row>
    <row r="252733" spans="1:2" x14ac:dyDescent="0.3">
      <c r="A252733" s="1">
        <v>38737.791666666664</v>
      </c>
      <c r="B252733">
        <v>157.15799999999999</v>
      </c>
    </row>
    <row r="252734" spans="1:2" x14ac:dyDescent="0.3">
      <c r="A252734" s="1">
        <v>38737.777777777781</v>
      </c>
      <c r="B252734">
        <v>157.15600000000001</v>
      </c>
    </row>
    <row r="252735" spans="1:2" x14ac:dyDescent="0.3">
      <c r="A252735" s="1">
        <v>38737.763888888891</v>
      </c>
      <c r="B252735">
        <v>157.15299999999999</v>
      </c>
    </row>
    <row r="252736" spans="1:2" x14ac:dyDescent="0.3">
      <c r="A252736" s="1">
        <v>38737.75</v>
      </c>
      <c r="B252736">
        <v>157.15</v>
      </c>
    </row>
    <row r="252737" spans="1:2" x14ac:dyDescent="0.3">
      <c r="A252737" s="1">
        <v>38737.736111111109</v>
      </c>
      <c r="B252737">
        <v>157.14699999999999</v>
      </c>
    </row>
    <row r="252738" spans="1:2" x14ac:dyDescent="0.3">
      <c r="A252738" s="1">
        <v>38737.722222222219</v>
      </c>
      <c r="B252738">
        <v>157.14400000000001</v>
      </c>
    </row>
    <row r="252739" spans="1:2" x14ac:dyDescent="0.3">
      <c r="A252739" s="1">
        <v>38737.708333333336</v>
      </c>
      <c r="B252739">
        <v>157.142</v>
      </c>
    </row>
    <row r="252740" spans="1:2" x14ac:dyDescent="0.3">
      <c r="A252740" s="1">
        <v>38737.694444444445</v>
      </c>
      <c r="B252740">
        <v>157.13900000000001</v>
      </c>
    </row>
    <row r="252741" spans="1:2" x14ac:dyDescent="0.3">
      <c r="A252741" s="1">
        <v>38737.680555555555</v>
      </c>
      <c r="B252741">
        <v>157.136</v>
      </c>
    </row>
    <row r="252742" spans="1:2" x14ac:dyDescent="0.3">
      <c r="A252742" s="1">
        <v>38737.666666666664</v>
      </c>
      <c r="B252742">
        <v>157.13300000000001</v>
      </c>
    </row>
    <row r="252743" spans="1:2" x14ac:dyDescent="0.3">
      <c r="A252743" s="1">
        <v>38737.652777777781</v>
      </c>
      <c r="B252743">
        <v>157.13</v>
      </c>
    </row>
    <row r="252744" spans="1:2" x14ac:dyDescent="0.3">
      <c r="A252744" s="1">
        <v>38737.638888888891</v>
      </c>
      <c r="B252744">
        <v>157.12799999999999</v>
      </c>
    </row>
    <row r="252745" spans="1:2" x14ac:dyDescent="0.3">
      <c r="A252745" s="1">
        <v>38737.625</v>
      </c>
      <c r="B252745">
        <v>157.125</v>
      </c>
    </row>
    <row r="252746" spans="1:2" x14ac:dyDescent="0.3">
      <c r="A252746" s="1">
        <v>38737.611111111109</v>
      </c>
      <c r="B252746">
        <v>157.12200000000001</v>
      </c>
    </row>
    <row r="252747" spans="1:2" x14ac:dyDescent="0.3">
      <c r="A252747" s="1">
        <v>38737.597222222219</v>
      </c>
      <c r="B252747">
        <v>157.119</v>
      </c>
    </row>
    <row r="252748" spans="1:2" x14ac:dyDescent="0.3">
      <c r="A252748" s="1">
        <v>38737.583333333336</v>
      </c>
      <c r="B252748">
        <v>157.11699999999999</v>
      </c>
    </row>
    <row r="252749" spans="1:2" x14ac:dyDescent="0.3">
      <c r="A252749" s="1">
        <v>38737.569444444445</v>
      </c>
      <c r="B252749">
        <v>157.114</v>
      </c>
    </row>
    <row r="252750" spans="1:2" x14ac:dyDescent="0.3">
      <c r="A252750" s="1">
        <v>38737.555555555555</v>
      </c>
      <c r="B252750">
        <v>157.11099999999999</v>
      </c>
    </row>
    <row r="252751" spans="1:2" x14ac:dyDescent="0.3">
      <c r="A252751" s="1">
        <v>38737.541666666664</v>
      </c>
      <c r="B252751">
        <v>157.108</v>
      </c>
    </row>
    <row r="252752" spans="1:2" x14ac:dyDescent="0.3">
      <c r="A252752" s="1">
        <v>38737.527777777781</v>
      </c>
      <c r="B252752">
        <v>157.10499999999999</v>
      </c>
    </row>
    <row r="252753" spans="1:2" x14ac:dyDescent="0.3">
      <c r="A252753" s="1">
        <v>38737.513888888891</v>
      </c>
      <c r="B252753">
        <v>157.10300000000001</v>
      </c>
    </row>
    <row r="252754" spans="1:2" x14ac:dyDescent="0.3">
      <c r="A252754" s="1">
        <v>38737.5</v>
      </c>
      <c r="B252754">
        <v>32767</v>
      </c>
    </row>
    <row r="252755" spans="1:2" x14ac:dyDescent="0.3">
      <c r="A252755" s="1">
        <v>38737.486111111109</v>
      </c>
      <c r="B252755">
        <v>32767</v>
      </c>
    </row>
    <row r="252756" spans="1:2" x14ac:dyDescent="0.3">
      <c r="A252756" s="1">
        <v>38737.472222222219</v>
      </c>
      <c r="B252756">
        <v>157.1</v>
      </c>
    </row>
    <row r="252757" spans="1:2" x14ac:dyDescent="0.3">
      <c r="A252757" s="1">
        <v>38737.458333333336</v>
      </c>
      <c r="B252757">
        <v>157.1</v>
      </c>
    </row>
    <row r="252758" spans="1:2" x14ac:dyDescent="0.3">
      <c r="A252758" s="1">
        <v>38737.444444444445</v>
      </c>
      <c r="B252758">
        <v>157.1</v>
      </c>
    </row>
    <row r="252759" spans="1:2" x14ac:dyDescent="0.3">
      <c r="A252759" s="1">
        <v>38737.430555555555</v>
      </c>
      <c r="B252759">
        <v>157.1</v>
      </c>
    </row>
    <row r="252760" spans="1:2" x14ac:dyDescent="0.3">
      <c r="A252760" s="1">
        <v>38737.416666666664</v>
      </c>
      <c r="B252760">
        <v>157.1</v>
      </c>
    </row>
    <row r="252761" spans="1:2" x14ac:dyDescent="0.3">
      <c r="A252761" s="1">
        <v>38737.402777777781</v>
      </c>
      <c r="B252761">
        <v>157.1</v>
      </c>
    </row>
    <row r="252762" spans="1:2" x14ac:dyDescent="0.3">
      <c r="A252762" s="1">
        <v>38737.388888888891</v>
      </c>
      <c r="B252762">
        <v>157.1</v>
      </c>
    </row>
    <row r="252763" spans="1:2" x14ac:dyDescent="0.3">
      <c r="A252763" s="1">
        <v>38737.375</v>
      </c>
      <c r="B252763">
        <v>157.1</v>
      </c>
    </row>
    <row r="252764" spans="1:2" x14ac:dyDescent="0.3">
      <c r="A252764" s="1">
        <v>38737.361111111109</v>
      </c>
      <c r="B252764">
        <v>157.1</v>
      </c>
    </row>
    <row r="252765" spans="1:2" x14ac:dyDescent="0.3">
      <c r="A252765" s="1">
        <v>38737.347222222219</v>
      </c>
      <c r="B252765">
        <v>157.1</v>
      </c>
    </row>
    <row r="252766" spans="1:2" x14ac:dyDescent="0.3">
      <c r="A252766" s="1">
        <v>38737.333333333336</v>
      </c>
      <c r="B252766">
        <v>157.1</v>
      </c>
    </row>
    <row r="252767" spans="1:2" x14ac:dyDescent="0.3">
      <c r="A252767" s="1">
        <v>38737.319444444445</v>
      </c>
      <c r="B252767">
        <v>157.1</v>
      </c>
    </row>
    <row r="252768" spans="1:2" x14ac:dyDescent="0.3">
      <c r="A252768" s="1">
        <v>38737.305555555555</v>
      </c>
      <c r="B252768">
        <v>157.1</v>
      </c>
    </row>
    <row r="252769" spans="1:2" x14ac:dyDescent="0.3">
      <c r="A252769" s="1">
        <v>38737.291666666664</v>
      </c>
      <c r="B252769">
        <v>157.1</v>
      </c>
    </row>
    <row r="252770" spans="1:2" x14ac:dyDescent="0.3">
      <c r="A252770" s="1">
        <v>38737.277777777781</v>
      </c>
      <c r="B252770">
        <v>157.1</v>
      </c>
    </row>
    <row r="252771" spans="1:2" x14ac:dyDescent="0.3">
      <c r="A252771" s="1">
        <v>38737.263888888891</v>
      </c>
      <c r="B252771">
        <v>157.1</v>
      </c>
    </row>
    <row r="252772" spans="1:2" x14ac:dyDescent="0.3">
      <c r="A252772" s="1">
        <v>38737.25</v>
      </c>
      <c r="B252772">
        <v>157.1</v>
      </c>
    </row>
    <row r="252773" spans="1:2" x14ac:dyDescent="0.3">
      <c r="A252773" s="1">
        <v>38737.236111111109</v>
      </c>
      <c r="B252773">
        <v>157.1</v>
      </c>
    </row>
    <row r="252774" spans="1:2" x14ac:dyDescent="0.3">
      <c r="A252774" s="1">
        <v>38737.222222222219</v>
      </c>
      <c r="B252774">
        <v>157.1</v>
      </c>
    </row>
    <row r="252775" spans="1:2" x14ac:dyDescent="0.3">
      <c r="A252775" s="1">
        <v>38737.208333333336</v>
      </c>
      <c r="B252775">
        <v>157.1</v>
      </c>
    </row>
    <row r="252776" spans="1:2" x14ac:dyDescent="0.3">
      <c r="A252776" s="1">
        <v>38737.194444444445</v>
      </c>
      <c r="B252776">
        <v>157.1</v>
      </c>
    </row>
    <row r="252777" spans="1:2" x14ac:dyDescent="0.3">
      <c r="A252777" s="1">
        <v>38737.180555555555</v>
      </c>
      <c r="B252777">
        <v>157.1</v>
      </c>
    </row>
    <row r="252778" spans="1:2" x14ac:dyDescent="0.3">
      <c r="A252778" s="1">
        <v>38737.166666666664</v>
      </c>
      <c r="B252778">
        <v>157.1</v>
      </c>
    </row>
    <row r="252779" spans="1:2" x14ac:dyDescent="0.3">
      <c r="A252779" s="1">
        <v>38737.152777777781</v>
      </c>
      <c r="B252779">
        <v>157.1</v>
      </c>
    </row>
    <row r="252780" spans="1:2" x14ac:dyDescent="0.3">
      <c r="A252780" s="1">
        <v>38737.138888888891</v>
      </c>
      <c r="B252780">
        <v>157.1</v>
      </c>
    </row>
    <row r="252781" spans="1:2" x14ac:dyDescent="0.3">
      <c r="A252781" s="1">
        <v>38737.125</v>
      </c>
      <c r="B252781">
        <v>157.1</v>
      </c>
    </row>
    <row r="252782" spans="1:2" x14ac:dyDescent="0.3">
      <c r="A252782" s="1">
        <v>38737.111111111109</v>
      </c>
      <c r="B252782">
        <v>157.1</v>
      </c>
    </row>
    <row r="252783" spans="1:2" x14ac:dyDescent="0.3">
      <c r="A252783" s="1">
        <v>38737.097222222219</v>
      </c>
      <c r="B252783">
        <v>156.06800000000001</v>
      </c>
    </row>
    <row r="252784" spans="1:2" x14ac:dyDescent="0.3">
      <c r="A252784" s="1">
        <v>38737.083333333336</v>
      </c>
      <c r="B252784">
        <v>155.02099999999999</v>
      </c>
    </row>
    <row r="252785" spans="1:2" x14ac:dyDescent="0.3">
      <c r="A252785" s="1">
        <v>38737.069444444445</v>
      </c>
      <c r="B252785">
        <v>156.44499999999999</v>
      </c>
    </row>
    <row r="252786" spans="1:2" x14ac:dyDescent="0.3">
      <c r="A252786" s="1">
        <v>38737.055555555555</v>
      </c>
      <c r="B252786">
        <v>157.69900000000001</v>
      </c>
    </row>
    <row r="252787" spans="1:2" x14ac:dyDescent="0.3">
      <c r="A252787" s="1">
        <v>38737.041666666664</v>
      </c>
      <c r="B252787">
        <v>158.80799999999999</v>
      </c>
    </row>
    <row r="252788" spans="1:2" x14ac:dyDescent="0.3">
      <c r="A252788" s="1">
        <v>38737.027777777781</v>
      </c>
      <c r="B252788">
        <v>158.68700000000001</v>
      </c>
    </row>
    <row r="252789" spans="1:2" x14ac:dyDescent="0.3">
      <c r="A252789" s="1">
        <v>38737.013888888891</v>
      </c>
      <c r="B252789">
        <v>157.893</v>
      </c>
    </row>
    <row r="252790" spans="1:2" x14ac:dyDescent="0.3">
      <c r="A252790" s="1">
        <v>38737</v>
      </c>
      <c r="B252790">
        <v>157.1</v>
      </c>
    </row>
    <row r="252791" spans="1:2" x14ac:dyDescent="0.3">
      <c r="A252791" s="1">
        <v>38736.986111111109</v>
      </c>
      <c r="B252791">
        <v>157.1</v>
      </c>
    </row>
    <row r="252792" spans="1:2" x14ac:dyDescent="0.3">
      <c r="A252792" s="1">
        <v>38736.972222222219</v>
      </c>
      <c r="B252792">
        <v>157.1</v>
      </c>
    </row>
    <row r="252793" spans="1:2" x14ac:dyDescent="0.3">
      <c r="A252793" s="1">
        <v>38736.958333333336</v>
      </c>
      <c r="B252793">
        <v>157.1</v>
      </c>
    </row>
    <row r="252794" spans="1:2" x14ac:dyDescent="0.3">
      <c r="A252794" s="1">
        <v>38736.944444444445</v>
      </c>
      <c r="B252794">
        <v>157.1</v>
      </c>
    </row>
    <row r="252795" spans="1:2" x14ac:dyDescent="0.3">
      <c r="A252795" s="1">
        <v>38736.930555555555</v>
      </c>
      <c r="B252795">
        <v>157.1</v>
      </c>
    </row>
    <row r="252796" spans="1:2" x14ac:dyDescent="0.3">
      <c r="A252796" s="1">
        <v>38736.916666666664</v>
      </c>
      <c r="B252796">
        <v>157.1</v>
      </c>
    </row>
    <row r="252797" spans="1:2" x14ac:dyDescent="0.3">
      <c r="A252797" s="1">
        <v>38736.902777777781</v>
      </c>
      <c r="B252797">
        <v>157.1</v>
      </c>
    </row>
    <row r="252798" spans="1:2" x14ac:dyDescent="0.3">
      <c r="A252798" s="1">
        <v>38736.888888888891</v>
      </c>
      <c r="B252798">
        <v>157.1</v>
      </c>
    </row>
    <row r="252799" spans="1:2" x14ac:dyDescent="0.3">
      <c r="A252799" s="1">
        <v>38736.875</v>
      </c>
      <c r="B252799">
        <v>157.1</v>
      </c>
    </row>
    <row r="252800" spans="1:2" x14ac:dyDescent="0.3">
      <c r="A252800" s="1">
        <v>38736.861111111109</v>
      </c>
      <c r="B252800">
        <v>157.1</v>
      </c>
    </row>
    <row r="252801" spans="1:2" x14ac:dyDescent="0.3">
      <c r="A252801" s="1">
        <v>38736.847222222219</v>
      </c>
      <c r="B252801">
        <v>157.1</v>
      </c>
    </row>
    <row r="252802" spans="1:2" x14ac:dyDescent="0.3">
      <c r="A252802" s="1">
        <v>38736.833333333336</v>
      </c>
      <c r="B252802">
        <v>157.1</v>
      </c>
    </row>
    <row r="252803" spans="1:2" x14ac:dyDescent="0.3">
      <c r="A252803" s="1">
        <v>38736.819444444445</v>
      </c>
      <c r="B252803">
        <v>157.1</v>
      </c>
    </row>
    <row r="252804" spans="1:2" x14ac:dyDescent="0.3">
      <c r="A252804" s="1">
        <v>38736.805555555555</v>
      </c>
      <c r="B252804">
        <v>157.1</v>
      </c>
    </row>
    <row r="252805" spans="1:2" x14ac:dyDescent="0.3">
      <c r="A252805" s="1">
        <v>38736.791666666664</v>
      </c>
      <c r="B252805">
        <v>157.1</v>
      </c>
    </row>
    <row r="252806" spans="1:2" x14ac:dyDescent="0.3">
      <c r="A252806" s="1">
        <v>38736.777777777781</v>
      </c>
      <c r="B252806">
        <v>157.1</v>
      </c>
    </row>
    <row r="252807" spans="1:2" x14ac:dyDescent="0.3">
      <c r="A252807" s="1">
        <v>38736.763888888891</v>
      </c>
      <c r="B252807">
        <v>157.1</v>
      </c>
    </row>
    <row r="252808" spans="1:2" x14ac:dyDescent="0.3">
      <c r="A252808" s="1">
        <v>38736.75</v>
      </c>
      <c r="B252808">
        <v>157.1</v>
      </c>
    </row>
    <row r="252809" spans="1:2" x14ac:dyDescent="0.3">
      <c r="A252809" s="1">
        <v>38736.736111111109</v>
      </c>
      <c r="B252809">
        <v>157.1</v>
      </c>
    </row>
    <row r="252810" spans="1:2" x14ac:dyDescent="0.3">
      <c r="A252810" s="1">
        <v>38736.722222222219</v>
      </c>
      <c r="B252810">
        <v>157.1</v>
      </c>
    </row>
    <row r="252811" spans="1:2" x14ac:dyDescent="0.3">
      <c r="A252811" s="1">
        <v>38736.708333333336</v>
      </c>
      <c r="B252811">
        <v>157.1</v>
      </c>
    </row>
    <row r="252812" spans="1:2" x14ac:dyDescent="0.3">
      <c r="A252812" s="1">
        <v>38736.694444444445</v>
      </c>
      <c r="B252812">
        <v>157.1</v>
      </c>
    </row>
    <row r="252813" spans="1:2" x14ac:dyDescent="0.3">
      <c r="A252813" s="1">
        <v>38736.680555555555</v>
      </c>
      <c r="B252813">
        <v>157.1</v>
      </c>
    </row>
    <row r="252814" spans="1:2" x14ac:dyDescent="0.3">
      <c r="A252814" s="1">
        <v>38736.666666666664</v>
      </c>
      <c r="B252814">
        <v>157.1</v>
      </c>
    </row>
    <row r="252815" spans="1:2" x14ac:dyDescent="0.3">
      <c r="A252815" s="1">
        <v>38736.652777777781</v>
      </c>
      <c r="B252815">
        <v>157.1</v>
      </c>
    </row>
    <row r="252816" spans="1:2" x14ac:dyDescent="0.3">
      <c r="A252816" s="1">
        <v>38736.638888888891</v>
      </c>
      <c r="B252816">
        <v>157.1</v>
      </c>
    </row>
    <row r="252817" spans="1:2" x14ac:dyDescent="0.3">
      <c r="A252817" s="1">
        <v>38736.625</v>
      </c>
      <c r="B252817">
        <v>157.1</v>
      </c>
    </row>
    <row r="252818" spans="1:2" x14ac:dyDescent="0.3">
      <c r="A252818" s="1">
        <v>38736.611111111109</v>
      </c>
      <c r="B252818">
        <v>157.1</v>
      </c>
    </row>
    <row r="252819" spans="1:2" x14ac:dyDescent="0.3">
      <c r="A252819" s="1">
        <v>38736.597222222219</v>
      </c>
      <c r="B252819">
        <v>157.1</v>
      </c>
    </row>
    <row r="252820" spans="1:2" x14ac:dyDescent="0.3">
      <c r="A252820" s="1">
        <v>38736.583333333336</v>
      </c>
      <c r="B252820">
        <v>157.1</v>
      </c>
    </row>
    <row r="252821" spans="1:2" x14ac:dyDescent="0.3">
      <c r="A252821" s="1">
        <v>38736.569444444445</v>
      </c>
      <c r="B252821">
        <v>157.1</v>
      </c>
    </row>
    <row r="252822" spans="1:2" x14ac:dyDescent="0.3">
      <c r="A252822" s="1">
        <v>38736.555555555555</v>
      </c>
      <c r="B252822">
        <v>157.1</v>
      </c>
    </row>
    <row r="252823" spans="1:2" x14ac:dyDescent="0.3">
      <c r="A252823" s="1">
        <v>38736.541666666664</v>
      </c>
      <c r="B252823">
        <v>157.1</v>
      </c>
    </row>
    <row r="252824" spans="1:2" x14ac:dyDescent="0.3">
      <c r="A252824" s="1">
        <v>38736.527777777781</v>
      </c>
      <c r="B252824">
        <v>157.1</v>
      </c>
    </row>
    <row r="252825" spans="1:2" x14ac:dyDescent="0.3">
      <c r="A252825" s="1">
        <v>38736.513888888891</v>
      </c>
      <c r="B252825">
        <v>157.1</v>
      </c>
    </row>
    <row r="252826" spans="1:2" x14ac:dyDescent="0.3">
      <c r="A252826" s="1">
        <v>38736.5</v>
      </c>
      <c r="B252826">
        <v>157.1</v>
      </c>
    </row>
    <row r="252827" spans="1:2" x14ac:dyDescent="0.3">
      <c r="A252827" s="1">
        <v>38736.486111111109</v>
      </c>
      <c r="B252827">
        <v>157.1</v>
      </c>
    </row>
    <row r="252828" spans="1:2" x14ac:dyDescent="0.3">
      <c r="A252828" s="1">
        <v>38736.472222222219</v>
      </c>
      <c r="B252828">
        <v>157.1</v>
      </c>
    </row>
    <row r="252829" spans="1:2" x14ac:dyDescent="0.3">
      <c r="A252829" s="1">
        <v>38736.458333333336</v>
      </c>
      <c r="B252829">
        <v>157.1</v>
      </c>
    </row>
    <row r="252830" spans="1:2" x14ac:dyDescent="0.3">
      <c r="A252830" s="1">
        <v>38736.444444444445</v>
      </c>
      <c r="B252830">
        <v>157.1</v>
      </c>
    </row>
    <row r="252831" spans="1:2" x14ac:dyDescent="0.3">
      <c r="A252831" s="1">
        <v>38736.430555555555</v>
      </c>
      <c r="B252831">
        <v>157.1</v>
      </c>
    </row>
    <row r="252832" spans="1:2" x14ac:dyDescent="0.3">
      <c r="A252832" s="1">
        <v>38736.416666666664</v>
      </c>
      <c r="B252832">
        <v>157.1</v>
      </c>
    </row>
    <row r="252833" spans="1:2" x14ac:dyDescent="0.3">
      <c r="A252833" s="1">
        <v>38736.402777777781</v>
      </c>
      <c r="B252833">
        <v>157.1</v>
      </c>
    </row>
    <row r="252834" spans="1:2" x14ac:dyDescent="0.3">
      <c r="A252834" s="1">
        <v>38736.388888888891</v>
      </c>
      <c r="B252834">
        <v>157.1</v>
      </c>
    </row>
    <row r="252835" spans="1:2" x14ac:dyDescent="0.3">
      <c r="A252835" s="1">
        <v>38736.375</v>
      </c>
      <c r="B252835">
        <v>157.1</v>
      </c>
    </row>
    <row r="252836" spans="1:2" x14ac:dyDescent="0.3">
      <c r="A252836" s="1">
        <v>38736.361111111109</v>
      </c>
      <c r="B252836">
        <v>157.1</v>
      </c>
    </row>
    <row r="252837" spans="1:2" x14ac:dyDescent="0.3">
      <c r="A252837" s="1">
        <v>38736.347222222219</v>
      </c>
      <c r="B252837">
        <v>157.1</v>
      </c>
    </row>
    <row r="252838" spans="1:2" x14ac:dyDescent="0.3">
      <c r="A252838" s="1">
        <v>38736.333333333336</v>
      </c>
      <c r="B252838">
        <v>157.1</v>
      </c>
    </row>
    <row r="252839" spans="1:2" x14ac:dyDescent="0.3">
      <c r="A252839" s="1">
        <v>38736.319444444445</v>
      </c>
      <c r="B252839">
        <v>157.1</v>
      </c>
    </row>
    <row r="252840" spans="1:2" x14ac:dyDescent="0.3">
      <c r="A252840" s="1">
        <v>38736.305555555555</v>
      </c>
      <c r="B252840">
        <v>157.1</v>
      </c>
    </row>
    <row r="252841" spans="1:2" x14ac:dyDescent="0.3">
      <c r="A252841" s="1">
        <v>38736.291666666664</v>
      </c>
      <c r="B252841">
        <v>157.1</v>
      </c>
    </row>
    <row r="252842" spans="1:2" x14ac:dyDescent="0.3">
      <c r="A252842" s="1">
        <v>38736.277777777781</v>
      </c>
      <c r="B252842">
        <v>157.1</v>
      </c>
    </row>
    <row r="252843" spans="1:2" x14ac:dyDescent="0.3">
      <c r="A252843" s="1">
        <v>38736.263888888891</v>
      </c>
      <c r="B252843">
        <v>157.1</v>
      </c>
    </row>
    <row r="252844" spans="1:2" x14ac:dyDescent="0.3">
      <c r="A252844" s="1">
        <v>38736.25</v>
      </c>
      <c r="B252844">
        <v>157.1</v>
      </c>
    </row>
    <row r="252845" spans="1:2" x14ac:dyDescent="0.3">
      <c r="A252845" s="1">
        <v>38736.236111111109</v>
      </c>
      <c r="B252845">
        <v>157.1</v>
      </c>
    </row>
    <row r="252846" spans="1:2" x14ac:dyDescent="0.3">
      <c r="A252846" s="1">
        <v>38736.222222222219</v>
      </c>
      <c r="B252846">
        <v>157.1</v>
      </c>
    </row>
    <row r="252847" spans="1:2" x14ac:dyDescent="0.3">
      <c r="A252847" s="1">
        <v>38736.208333333336</v>
      </c>
      <c r="B252847">
        <v>157.1</v>
      </c>
    </row>
    <row r="252848" spans="1:2" x14ac:dyDescent="0.3">
      <c r="A252848" s="1">
        <v>38736.194444444445</v>
      </c>
      <c r="B252848">
        <v>157.1</v>
      </c>
    </row>
    <row r="252849" spans="1:2" x14ac:dyDescent="0.3">
      <c r="A252849" s="1">
        <v>38736.180555555555</v>
      </c>
      <c r="B252849">
        <v>157.1</v>
      </c>
    </row>
    <row r="252850" spans="1:2" x14ac:dyDescent="0.3">
      <c r="A252850" s="1">
        <v>38736.166666666664</v>
      </c>
      <c r="B252850">
        <v>157.1</v>
      </c>
    </row>
    <row r="252851" spans="1:2" x14ac:dyDescent="0.3">
      <c r="A252851" s="1">
        <v>38736.152777777781</v>
      </c>
      <c r="B252851">
        <v>157.1</v>
      </c>
    </row>
    <row r="252852" spans="1:2" x14ac:dyDescent="0.3">
      <c r="A252852" s="1">
        <v>38736.138888888891</v>
      </c>
      <c r="B252852">
        <v>157.1</v>
      </c>
    </row>
    <row r="252853" spans="1:2" x14ac:dyDescent="0.3">
      <c r="A252853" s="1">
        <v>38736.125</v>
      </c>
      <c r="B252853">
        <v>157.1</v>
      </c>
    </row>
    <row r="252854" spans="1:2" x14ac:dyDescent="0.3">
      <c r="A252854" s="1">
        <v>38736.111111111109</v>
      </c>
      <c r="B252854">
        <v>157.1</v>
      </c>
    </row>
    <row r="252855" spans="1:2" x14ac:dyDescent="0.3">
      <c r="A252855" s="1">
        <v>38736.097222222219</v>
      </c>
      <c r="B252855">
        <v>157.1</v>
      </c>
    </row>
    <row r="252856" spans="1:2" x14ac:dyDescent="0.3">
      <c r="A252856" s="1">
        <v>38736.083333333336</v>
      </c>
      <c r="B252856">
        <v>157.1</v>
      </c>
    </row>
    <row r="252857" spans="1:2" x14ac:dyDescent="0.3">
      <c r="A252857" s="1">
        <v>38736.069444444445</v>
      </c>
      <c r="B252857">
        <v>157.1</v>
      </c>
    </row>
    <row r="252858" spans="1:2" x14ac:dyDescent="0.3">
      <c r="A252858" s="1">
        <v>38736.055555555555</v>
      </c>
      <c r="B252858">
        <v>157.1</v>
      </c>
    </row>
    <row r="252859" spans="1:2" x14ac:dyDescent="0.3">
      <c r="A252859" s="1">
        <v>38736.041666666664</v>
      </c>
      <c r="B252859">
        <v>157.1</v>
      </c>
    </row>
    <row r="252860" spans="1:2" x14ac:dyDescent="0.3">
      <c r="A252860" s="1">
        <v>38736.027777777781</v>
      </c>
      <c r="B252860">
        <v>157.1</v>
      </c>
    </row>
    <row r="252861" spans="1:2" x14ac:dyDescent="0.3">
      <c r="A252861" s="1">
        <v>38736.013888888891</v>
      </c>
      <c r="B252861">
        <v>157.1</v>
      </c>
    </row>
    <row r="252862" spans="1:2" x14ac:dyDescent="0.3">
      <c r="A252862" s="1">
        <v>38736</v>
      </c>
      <c r="B252862">
        <v>157.1</v>
      </c>
    </row>
    <row r="252863" spans="1:2" x14ac:dyDescent="0.3">
      <c r="A252863" s="1">
        <v>38735.986111111109</v>
      </c>
      <c r="B252863">
        <v>157.09800000000001</v>
      </c>
    </row>
    <row r="252864" spans="1:2" x14ac:dyDescent="0.3">
      <c r="A252864" s="1">
        <v>38735.972222222219</v>
      </c>
      <c r="B252864">
        <v>157.096</v>
      </c>
    </row>
    <row r="252865" spans="1:2" x14ac:dyDescent="0.3">
      <c r="A252865" s="1">
        <v>38735.958333333336</v>
      </c>
      <c r="B252865">
        <v>157.09399999999999</v>
      </c>
    </row>
    <row r="252866" spans="1:2" x14ac:dyDescent="0.3">
      <c r="A252866" s="1">
        <v>38735.944444444445</v>
      </c>
      <c r="B252866">
        <v>157.09200000000001</v>
      </c>
    </row>
    <row r="252867" spans="1:2" x14ac:dyDescent="0.3">
      <c r="A252867" s="1">
        <v>38735.930555555555</v>
      </c>
      <c r="B252867">
        <v>157.09</v>
      </c>
    </row>
    <row r="252868" spans="1:2" x14ac:dyDescent="0.3">
      <c r="A252868" s="1">
        <v>38735.916666666664</v>
      </c>
      <c r="B252868">
        <v>157.08799999999999</v>
      </c>
    </row>
    <row r="252869" spans="1:2" x14ac:dyDescent="0.3">
      <c r="A252869" s="1">
        <v>38735.902777777781</v>
      </c>
      <c r="B252869">
        <v>157.08600000000001</v>
      </c>
    </row>
    <row r="252870" spans="1:2" x14ac:dyDescent="0.3">
      <c r="A252870" s="1">
        <v>38735.888888888891</v>
      </c>
      <c r="B252870">
        <v>157.084</v>
      </c>
    </row>
    <row r="252871" spans="1:2" x14ac:dyDescent="0.3">
      <c r="A252871" s="1">
        <v>38735.875</v>
      </c>
      <c r="B252871">
        <v>157.08199999999999</v>
      </c>
    </row>
    <row r="252872" spans="1:2" x14ac:dyDescent="0.3">
      <c r="A252872" s="1">
        <v>38735.861111111109</v>
      </c>
      <c r="B252872">
        <v>157.08000000000001</v>
      </c>
    </row>
    <row r="252873" spans="1:2" x14ac:dyDescent="0.3">
      <c r="A252873" s="1">
        <v>38735.847222222219</v>
      </c>
      <c r="B252873">
        <v>157.078</v>
      </c>
    </row>
    <row r="252874" spans="1:2" x14ac:dyDescent="0.3">
      <c r="A252874" s="1">
        <v>38735.833333333336</v>
      </c>
      <c r="B252874">
        <v>157.07599999999999</v>
      </c>
    </row>
    <row r="252875" spans="1:2" x14ac:dyDescent="0.3">
      <c r="A252875" s="1">
        <v>38735.819444444445</v>
      </c>
      <c r="B252875">
        <v>157.07400000000001</v>
      </c>
    </row>
    <row r="252876" spans="1:2" x14ac:dyDescent="0.3">
      <c r="A252876" s="1">
        <v>38735.805555555555</v>
      </c>
      <c r="B252876">
        <v>157.072</v>
      </c>
    </row>
    <row r="252877" spans="1:2" x14ac:dyDescent="0.3">
      <c r="A252877" s="1">
        <v>38735.791666666664</v>
      </c>
      <c r="B252877">
        <v>157.07</v>
      </c>
    </row>
    <row r="252878" spans="1:2" x14ac:dyDescent="0.3">
      <c r="A252878" s="1">
        <v>38735.777777777781</v>
      </c>
      <c r="B252878">
        <v>157.06800000000001</v>
      </c>
    </row>
    <row r="252879" spans="1:2" x14ac:dyDescent="0.3">
      <c r="A252879" s="1">
        <v>38735.763888888891</v>
      </c>
      <c r="B252879">
        <v>157.066</v>
      </c>
    </row>
    <row r="252880" spans="1:2" x14ac:dyDescent="0.3">
      <c r="A252880" s="1">
        <v>38735.75</v>
      </c>
      <c r="B252880">
        <v>157.06399999999999</v>
      </c>
    </row>
    <row r="252881" spans="1:2" x14ac:dyDescent="0.3">
      <c r="A252881" s="1">
        <v>38735.736111111109</v>
      </c>
      <c r="B252881">
        <v>157.06200000000001</v>
      </c>
    </row>
    <row r="252882" spans="1:2" x14ac:dyDescent="0.3">
      <c r="A252882" s="1">
        <v>38735.722222222219</v>
      </c>
      <c r="B252882">
        <v>157.06</v>
      </c>
    </row>
    <row r="252883" spans="1:2" x14ac:dyDescent="0.3">
      <c r="A252883" s="1">
        <v>38735.708333333336</v>
      </c>
      <c r="B252883">
        <v>157.05799999999999</v>
      </c>
    </row>
    <row r="252884" spans="1:2" x14ac:dyDescent="0.3">
      <c r="A252884" s="1">
        <v>38735.694444444445</v>
      </c>
      <c r="B252884">
        <v>157.05600000000001</v>
      </c>
    </row>
    <row r="252885" spans="1:2" x14ac:dyDescent="0.3">
      <c r="A252885" s="1">
        <v>38735.680555555555</v>
      </c>
      <c r="B252885">
        <v>157.054</v>
      </c>
    </row>
    <row r="252886" spans="1:2" x14ac:dyDescent="0.3">
      <c r="A252886" s="1">
        <v>38735.666666666664</v>
      </c>
      <c r="B252886">
        <v>157.05199999999999</v>
      </c>
    </row>
    <row r="252887" spans="1:2" x14ac:dyDescent="0.3">
      <c r="A252887" s="1">
        <v>38735.652777777781</v>
      </c>
      <c r="B252887">
        <v>157.05000000000001</v>
      </c>
    </row>
    <row r="252888" spans="1:2" x14ac:dyDescent="0.3">
      <c r="A252888" s="1">
        <v>38735.638888888891</v>
      </c>
      <c r="B252888">
        <v>157.048</v>
      </c>
    </row>
    <row r="252889" spans="1:2" x14ac:dyDescent="0.3">
      <c r="A252889" s="1">
        <v>38735.625</v>
      </c>
      <c r="B252889">
        <v>157.04599999999999</v>
      </c>
    </row>
    <row r="252890" spans="1:2" x14ac:dyDescent="0.3">
      <c r="A252890" s="1">
        <v>38735.611111111109</v>
      </c>
      <c r="B252890">
        <v>157.04400000000001</v>
      </c>
    </row>
    <row r="252891" spans="1:2" x14ac:dyDescent="0.3">
      <c r="A252891" s="1">
        <v>38735.597222222219</v>
      </c>
      <c r="B252891">
        <v>157.042</v>
      </c>
    </row>
    <row r="252892" spans="1:2" x14ac:dyDescent="0.3">
      <c r="A252892" s="1">
        <v>38735.583333333336</v>
      </c>
      <c r="B252892">
        <v>157.04</v>
      </c>
    </row>
    <row r="252893" spans="1:2" x14ac:dyDescent="0.3">
      <c r="A252893" s="1">
        <v>38735.569444444445</v>
      </c>
      <c r="B252893">
        <v>157.03800000000001</v>
      </c>
    </row>
    <row r="252894" spans="1:2" x14ac:dyDescent="0.3">
      <c r="A252894" s="1">
        <v>38735.555555555555</v>
      </c>
      <c r="B252894">
        <v>157.036</v>
      </c>
    </row>
    <row r="252895" spans="1:2" x14ac:dyDescent="0.3">
      <c r="A252895" s="1">
        <v>38735.541666666664</v>
      </c>
      <c r="B252895">
        <v>157.03399999999999</v>
      </c>
    </row>
    <row r="252896" spans="1:2" x14ac:dyDescent="0.3">
      <c r="A252896" s="1">
        <v>38735.527777777781</v>
      </c>
      <c r="B252896">
        <v>157.03200000000001</v>
      </c>
    </row>
    <row r="252897" spans="1:2" x14ac:dyDescent="0.3">
      <c r="A252897" s="1">
        <v>38735.513888888891</v>
      </c>
      <c r="B252897">
        <v>157.03</v>
      </c>
    </row>
    <row r="252898" spans="1:2" x14ac:dyDescent="0.3">
      <c r="A252898" s="1">
        <v>38735.5</v>
      </c>
      <c r="B252898">
        <v>157.02799999999999</v>
      </c>
    </row>
    <row r="252899" spans="1:2" x14ac:dyDescent="0.3">
      <c r="A252899" s="1">
        <v>38735.486111111109</v>
      </c>
      <c r="B252899">
        <v>157.02600000000001</v>
      </c>
    </row>
    <row r="252900" spans="1:2" x14ac:dyDescent="0.3">
      <c r="A252900" s="1">
        <v>38735.472222222219</v>
      </c>
      <c r="B252900">
        <v>157.024</v>
      </c>
    </row>
    <row r="252901" spans="1:2" x14ac:dyDescent="0.3">
      <c r="A252901" s="1">
        <v>38735.458333333336</v>
      </c>
      <c r="B252901">
        <v>157.02199999999999</v>
      </c>
    </row>
    <row r="252902" spans="1:2" x14ac:dyDescent="0.3">
      <c r="A252902" s="1">
        <v>38735.444444444445</v>
      </c>
      <c r="B252902">
        <v>157.02000000000001</v>
      </c>
    </row>
    <row r="252903" spans="1:2" x14ac:dyDescent="0.3">
      <c r="A252903" s="1">
        <v>38735.430555555555</v>
      </c>
      <c r="B252903">
        <v>157.018</v>
      </c>
    </row>
    <row r="252904" spans="1:2" x14ac:dyDescent="0.3">
      <c r="A252904" s="1">
        <v>38735.416666666664</v>
      </c>
      <c r="B252904">
        <v>157.01599999999999</v>
      </c>
    </row>
    <row r="252905" spans="1:2" x14ac:dyDescent="0.3">
      <c r="A252905" s="1">
        <v>38735.402777777781</v>
      </c>
      <c r="B252905">
        <v>157.01400000000001</v>
      </c>
    </row>
    <row r="252906" spans="1:2" x14ac:dyDescent="0.3">
      <c r="A252906" s="1">
        <v>38735.388888888891</v>
      </c>
      <c r="B252906">
        <v>157.012</v>
      </c>
    </row>
    <row r="252907" spans="1:2" x14ac:dyDescent="0.3">
      <c r="A252907" s="1">
        <v>38735.375</v>
      </c>
      <c r="B252907">
        <v>157.01</v>
      </c>
    </row>
    <row r="252908" spans="1:2" x14ac:dyDescent="0.3">
      <c r="A252908" s="1">
        <v>38735.361111111109</v>
      </c>
      <c r="B252908">
        <v>157.00800000000001</v>
      </c>
    </row>
    <row r="252909" spans="1:2" x14ac:dyDescent="0.3">
      <c r="A252909" s="1">
        <v>38735.347222222219</v>
      </c>
      <c r="B252909">
        <v>157.006</v>
      </c>
    </row>
    <row r="252910" spans="1:2" x14ac:dyDescent="0.3">
      <c r="A252910" s="1">
        <v>38735.333333333336</v>
      </c>
      <c r="B252910">
        <v>157.00399999999999</v>
      </c>
    </row>
    <row r="252911" spans="1:2" x14ac:dyDescent="0.3">
      <c r="A252911" s="1">
        <v>38735.319444444445</v>
      </c>
      <c r="B252911">
        <v>157.00200000000001</v>
      </c>
    </row>
    <row r="252912" spans="1:2" x14ac:dyDescent="0.3">
      <c r="A252912" s="1">
        <v>38735.305555555555</v>
      </c>
      <c r="B252912">
        <v>157</v>
      </c>
    </row>
    <row r="252913" spans="1:2" x14ac:dyDescent="0.3">
      <c r="A252913" s="1">
        <v>38735.291666666664</v>
      </c>
      <c r="B252913">
        <v>157.1</v>
      </c>
    </row>
    <row r="252914" spans="1:2" x14ac:dyDescent="0.3">
      <c r="A252914" s="1">
        <v>38735.277777777781</v>
      </c>
      <c r="B252914">
        <v>157.1</v>
      </c>
    </row>
    <row r="252915" spans="1:2" x14ac:dyDescent="0.3">
      <c r="A252915" s="1">
        <v>38735.263888888891</v>
      </c>
      <c r="B252915">
        <v>157.1</v>
      </c>
    </row>
    <row r="252916" spans="1:2" x14ac:dyDescent="0.3">
      <c r="A252916" s="1">
        <v>38735.25</v>
      </c>
      <c r="B252916">
        <v>157.1</v>
      </c>
    </row>
    <row r="252917" spans="1:2" x14ac:dyDescent="0.3">
      <c r="A252917" s="1">
        <v>38735.236111111109</v>
      </c>
      <c r="B252917">
        <v>157.1</v>
      </c>
    </row>
    <row r="252918" spans="1:2" x14ac:dyDescent="0.3">
      <c r="A252918" s="1">
        <v>38735.222222222219</v>
      </c>
      <c r="B252918">
        <v>157.1</v>
      </c>
    </row>
    <row r="252919" spans="1:2" x14ac:dyDescent="0.3">
      <c r="A252919" s="1">
        <v>38735.208333333336</v>
      </c>
      <c r="B252919">
        <v>157.1</v>
      </c>
    </row>
    <row r="252920" spans="1:2" x14ac:dyDescent="0.3">
      <c r="A252920" s="1">
        <v>38735.194444444445</v>
      </c>
      <c r="B252920">
        <v>157.1</v>
      </c>
    </row>
    <row r="252921" spans="1:2" x14ac:dyDescent="0.3">
      <c r="A252921" s="1">
        <v>38735.180555555555</v>
      </c>
      <c r="B252921">
        <v>157.1</v>
      </c>
    </row>
    <row r="252922" spans="1:2" x14ac:dyDescent="0.3">
      <c r="A252922" s="1">
        <v>38735.166666666664</v>
      </c>
      <c r="B252922">
        <v>157.1</v>
      </c>
    </row>
    <row r="252923" spans="1:2" x14ac:dyDescent="0.3">
      <c r="A252923" s="1">
        <v>38735.152777777781</v>
      </c>
      <c r="B252923">
        <v>157.1</v>
      </c>
    </row>
    <row r="252924" spans="1:2" x14ac:dyDescent="0.3">
      <c r="A252924" s="1">
        <v>38735.138888888891</v>
      </c>
      <c r="B252924">
        <v>157.1</v>
      </c>
    </row>
    <row r="252925" spans="1:2" x14ac:dyDescent="0.3">
      <c r="A252925" s="1">
        <v>38735.125</v>
      </c>
      <c r="B252925">
        <v>157.1</v>
      </c>
    </row>
    <row r="252926" spans="1:2" x14ac:dyDescent="0.3">
      <c r="A252926" s="1">
        <v>38735.111111111109</v>
      </c>
      <c r="B252926">
        <v>157.1</v>
      </c>
    </row>
    <row r="252927" spans="1:2" x14ac:dyDescent="0.3">
      <c r="A252927" s="1">
        <v>38735.097222222219</v>
      </c>
      <c r="B252927">
        <v>157.1</v>
      </c>
    </row>
    <row r="252928" spans="1:2" x14ac:dyDescent="0.3">
      <c r="A252928" s="1">
        <v>38735.083333333336</v>
      </c>
      <c r="B252928">
        <v>157.1</v>
      </c>
    </row>
    <row r="252929" spans="1:2" x14ac:dyDescent="0.3">
      <c r="A252929" s="1">
        <v>38735.069444444445</v>
      </c>
      <c r="B252929">
        <v>157.1</v>
      </c>
    </row>
    <row r="252930" spans="1:2" x14ac:dyDescent="0.3">
      <c r="A252930" s="1">
        <v>38735.055555555555</v>
      </c>
      <c r="B252930">
        <v>157.1</v>
      </c>
    </row>
    <row r="252931" spans="1:2" x14ac:dyDescent="0.3">
      <c r="A252931" s="1">
        <v>38735.041666666664</v>
      </c>
      <c r="B252931">
        <v>157.1</v>
      </c>
    </row>
    <row r="252932" spans="1:2" x14ac:dyDescent="0.3">
      <c r="A252932" s="1">
        <v>38735.027777777781</v>
      </c>
      <c r="B252932">
        <v>157.1</v>
      </c>
    </row>
    <row r="252933" spans="1:2" x14ac:dyDescent="0.3">
      <c r="A252933" s="1">
        <v>38735.013888888891</v>
      </c>
      <c r="B252933">
        <v>157.1</v>
      </c>
    </row>
    <row r="252934" spans="1:2" x14ac:dyDescent="0.3">
      <c r="A252934" s="1">
        <v>38735</v>
      </c>
      <c r="B252934">
        <v>157.1</v>
      </c>
    </row>
    <row r="252935" spans="1:2" x14ac:dyDescent="0.3">
      <c r="A252935" s="1">
        <v>38734.986111111109</v>
      </c>
      <c r="B252935">
        <v>157.10599999999999</v>
      </c>
    </row>
    <row r="252936" spans="1:2" x14ac:dyDescent="0.3">
      <c r="A252936" s="1">
        <v>38734.972222222219</v>
      </c>
      <c r="B252936">
        <v>157.11199999999999</v>
      </c>
    </row>
    <row r="252937" spans="1:2" x14ac:dyDescent="0.3">
      <c r="A252937" s="1">
        <v>38734.958333333336</v>
      </c>
      <c r="B252937">
        <v>157.11699999999999</v>
      </c>
    </row>
    <row r="252938" spans="1:2" x14ac:dyDescent="0.3">
      <c r="A252938" s="1">
        <v>38734.944444444445</v>
      </c>
      <c r="B252938">
        <v>157.12299999999999</v>
      </c>
    </row>
    <row r="252939" spans="1:2" x14ac:dyDescent="0.3">
      <c r="A252939" s="1">
        <v>38734.930555555555</v>
      </c>
      <c r="B252939">
        <v>157.12899999999999</v>
      </c>
    </row>
    <row r="252940" spans="1:2" x14ac:dyDescent="0.3">
      <c r="A252940" s="1">
        <v>38734.916666666664</v>
      </c>
      <c r="B252940">
        <v>157.13499999999999</v>
      </c>
    </row>
    <row r="252941" spans="1:2" x14ac:dyDescent="0.3">
      <c r="A252941" s="1">
        <v>38734.902777777781</v>
      </c>
      <c r="B252941">
        <v>157.13999999999999</v>
      </c>
    </row>
    <row r="252942" spans="1:2" x14ac:dyDescent="0.3">
      <c r="A252942" s="1">
        <v>38734.888888888891</v>
      </c>
      <c r="B252942">
        <v>157.14599999999999</v>
      </c>
    </row>
    <row r="252943" spans="1:2" x14ac:dyDescent="0.3">
      <c r="A252943" s="1">
        <v>38734.875</v>
      </c>
      <c r="B252943">
        <v>157.15199999999999</v>
      </c>
    </row>
    <row r="252944" spans="1:2" x14ac:dyDescent="0.3">
      <c r="A252944" s="1">
        <v>38734.861111111109</v>
      </c>
      <c r="B252944">
        <v>157.15799999999999</v>
      </c>
    </row>
    <row r="252945" spans="1:2" x14ac:dyDescent="0.3">
      <c r="A252945" s="1">
        <v>38734.847222222219</v>
      </c>
      <c r="B252945">
        <v>157.16300000000001</v>
      </c>
    </row>
    <row r="252946" spans="1:2" x14ac:dyDescent="0.3">
      <c r="A252946" s="1">
        <v>38734.833333333336</v>
      </c>
      <c r="B252946">
        <v>157.16900000000001</v>
      </c>
    </row>
    <row r="252947" spans="1:2" x14ac:dyDescent="0.3">
      <c r="A252947" s="1">
        <v>38734.819444444445</v>
      </c>
      <c r="B252947">
        <v>157.17500000000001</v>
      </c>
    </row>
    <row r="252948" spans="1:2" x14ac:dyDescent="0.3">
      <c r="A252948" s="1">
        <v>38734.805555555555</v>
      </c>
      <c r="B252948">
        <v>157.18100000000001</v>
      </c>
    </row>
    <row r="252949" spans="1:2" x14ac:dyDescent="0.3">
      <c r="A252949" s="1">
        <v>38734.791666666664</v>
      </c>
      <c r="B252949">
        <v>157.18600000000001</v>
      </c>
    </row>
    <row r="252950" spans="1:2" x14ac:dyDescent="0.3">
      <c r="A252950" s="1">
        <v>38734.777777777781</v>
      </c>
      <c r="B252950">
        <v>157.19200000000001</v>
      </c>
    </row>
    <row r="252951" spans="1:2" x14ac:dyDescent="0.3">
      <c r="A252951" s="1">
        <v>38734.763888888891</v>
      </c>
      <c r="B252951">
        <v>157.19800000000001</v>
      </c>
    </row>
    <row r="252952" spans="1:2" x14ac:dyDescent="0.3">
      <c r="A252952" s="1">
        <v>38734.75</v>
      </c>
      <c r="B252952">
        <v>157.19800000000001</v>
      </c>
    </row>
    <row r="252953" spans="1:2" x14ac:dyDescent="0.3">
      <c r="A252953" s="1">
        <v>38734.736111111109</v>
      </c>
      <c r="B252953">
        <v>157.19399999999999</v>
      </c>
    </row>
    <row r="252954" spans="1:2" x14ac:dyDescent="0.3">
      <c r="A252954" s="1">
        <v>38734.722222222219</v>
      </c>
      <c r="B252954">
        <v>157.19</v>
      </c>
    </row>
    <row r="252955" spans="1:2" x14ac:dyDescent="0.3">
      <c r="A252955" s="1">
        <v>38734.708333333336</v>
      </c>
      <c r="B252955">
        <v>157.18700000000001</v>
      </c>
    </row>
    <row r="252956" spans="1:2" x14ac:dyDescent="0.3">
      <c r="A252956" s="1">
        <v>38734.694444444445</v>
      </c>
      <c r="B252956">
        <v>157.18299999999999</v>
      </c>
    </row>
    <row r="252957" spans="1:2" x14ac:dyDescent="0.3">
      <c r="A252957" s="1">
        <v>38734.680555555555</v>
      </c>
      <c r="B252957">
        <v>157.179</v>
      </c>
    </row>
    <row r="252958" spans="1:2" x14ac:dyDescent="0.3">
      <c r="A252958" s="1">
        <v>38734.666666666664</v>
      </c>
      <c r="B252958">
        <v>157.17599999999999</v>
      </c>
    </row>
    <row r="252959" spans="1:2" x14ac:dyDescent="0.3">
      <c r="A252959" s="1">
        <v>38734.652777777781</v>
      </c>
      <c r="B252959">
        <v>157.172</v>
      </c>
    </row>
    <row r="252960" spans="1:2" x14ac:dyDescent="0.3">
      <c r="A252960" s="1">
        <v>38734.638888888891</v>
      </c>
      <c r="B252960">
        <v>157.16800000000001</v>
      </c>
    </row>
    <row r="252961" spans="1:2" x14ac:dyDescent="0.3">
      <c r="A252961" s="1">
        <v>38734.625</v>
      </c>
      <c r="B252961">
        <v>157.16499999999999</v>
      </c>
    </row>
    <row r="252962" spans="1:2" x14ac:dyDescent="0.3">
      <c r="A252962" s="1">
        <v>38734.611111111109</v>
      </c>
      <c r="B252962">
        <v>157.161</v>
      </c>
    </row>
    <row r="252963" spans="1:2" x14ac:dyDescent="0.3">
      <c r="A252963" s="1">
        <v>38734.597222222219</v>
      </c>
      <c r="B252963">
        <v>157.15700000000001</v>
      </c>
    </row>
    <row r="252964" spans="1:2" x14ac:dyDescent="0.3">
      <c r="A252964" s="1">
        <v>38734.583333333336</v>
      </c>
      <c r="B252964">
        <v>157.154</v>
      </c>
    </row>
    <row r="252965" spans="1:2" x14ac:dyDescent="0.3">
      <c r="A252965" s="1">
        <v>38734.569444444445</v>
      </c>
      <c r="B252965">
        <v>157.15</v>
      </c>
    </row>
    <row r="252966" spans="1:2" x14ac:dyDescent="0.3">
      <c r="A252966" s="1">
        <v>38734.555555555555</v>
      </c>
      <c r="B252966">
        <v>157.14599999999999</v>
      </c>
    </row>
    <row r="252967" spans="1:2" x14ac:dyDescent="0.3">
      <c r="A252967" s="1">
        <v>38734.541666666664</v>
      </c>
      <c r="B252967">
        <v>157.143</v>
      </c>
    </row>
    <row r="252968" spans="1:2" x14ac:dyDescent="0.3">
      <c r="A252968" s="1">
        <v>38734.527777777781</v>
      </c>
      <c r="B252968">
        <v>157.13900000000001</v>
      </c>
    </row>
    <row r="252969" spans="1:2" x14ac:dyDescent="0.3">
      <c r="A252969" s="1">
        <v>38734.513888888891</v>
      </c>
      <c r="B252969">
        <v>157.13499999999999</v>
      </c>
    </row>
    <row r="252970" spans="1:2" x14ac:dyDescent="0.3">
      <c r="A252970" s="1">
        <v>38734.5</v>
      </c>
      <c r="B252970">
        <v>157.13200000000001</v>
      </c>
    </row>
    <row r="252971" spans="1:2" x14ac:dyDescent="0.3">
      <c r="A252971" s="1">
        <v>38734.486111111109</v>
      </c>
      <c r="B252971">
        <v>157.12799999999999</v>
      </c>
    </row>
    <row r="252972" spans="1:2" x14ac:dyDescent="0.3">
      <c r="A252972" s="1">
        <v>38734.472222222219</v>
      </c>
      <c r="B252972">
        <v>157.125</v>
      </c>
    </row>
    <row r="252973" spans="1:2" x14ac:dyDescent="0.3">
      <c r="A252973" s="1">
        <v>38734.458333333336</v>
      </c>
      <c r="B252973">
        <v>157.12100000000001</v>
      </c>
    </row>
    <row r="252974" spans="1:2" x14ac:dyDescent="0.3">
      <c r="A252974" s="1">
        <v>38734.444444444445</v>
      </c>
      <c r="B252974">
        <v>157.11699999999999</v>
      </c>
    </row>
    <row r="252975" spans="1:2" x14ac:dyDescent="0.3">
      <c r="A252975" s="1">
        <v>38734.430555555555</v>
      </c>
      <c r="B252975">
        <v>157.114</v>
      </c>
    </row>
    <row r="252976" spans="1:2" x14ac:dyDescent="0.3">
      <c r="A252976" s="1">
        <v>38734.416666666664</v>
      </c>
      <c r="B252976">
        <v>157.11000000000001</v>
      </c>
    </row>
    <row r="252977" spans="1:2" x14ac:dyDescent="0.3">
      <c r="A252977" s="1">
        <v>38734.402777777781</v>
      </c>
      <c r="B252977">
        <v>157.10599999999999</v>
      </c>
    </row>
    <row r="252978" spans="1:2" x14ac:dyDescent="0.3">
      <c r="A252978" s="1">
        <v>38734.388888888891</v>
      </c>
      <c r="B252978">
        <v>157.10300000000001</v>
      </c>
    </row>
    <row r="252979" spans="1:2" x14ac:dyDescent="0.3">
      <c r="A252979" s="1">
        <v>38734.375</v>
      </c>
      <c r="B252979">
        <v>157.09899999999999</v>
      </c>
    </row>
    <row r="252980" spans="1:2" x14ac:dyDescent="0.3">
      <c r="A252980" s="1">
        <v>38734.361111111109</v>
      </c>
      <c r="B252980">
        <v>157.095</v>
      </c>
    </row>
    <row r="252981" spans="1:2" x14ac:dyDescent="0.3">
      <c r="A252981" s="1">
        <v>38734.347222222219</v>
      </c>
      <c r="B252981">
        <v>157.09200000000001</v>
      </c>
    </row>
    <row r="252982" spans="1:2" x14ac:dyDescent="0.3">
      <c r="A252982" s="1">
        <v>38734.333333333336</v>
      </c>
      <c r="B252982">
        <v>157.08799999999999</v>
      </c>
    </row>
    <row r="252983" spans="1:2" x14ac:dyDescent="0.3">
      <c r="A252983" s="1">
        <v>38734.319444444445</v>
      </c>
      <c r="B252983">
        <v>157.084</v>
      </c>
    </row>
    <row r="252984" spans="1:2" x14ac:dyDescent="0.3">
      <c r="A252984" s="1">
        <v>38734.305555555555</v>
      </c>
      <c r="B252984">
        <v>157.08099999999999</v>
      </c>
    </row>
    <row r="252985" spans="1:2" x14ac:dyDescent="0.3">
      <c r="A252985" s="1">
        <v>38734.291666666664</v>
      </c>
      <c r="B252985">
        <v>157.077</v>
      </c>
    </row>
    <row r="252986" spans="1:2" x14ac:dyDescent="0.3">
      <c r="A252986" s="1">
        <v>38734.277777777781</v>
      </c>
      <c r="B252986">
        <v>157.07300000000001</v>
      </c>
    </row>
    <row r="252987" spans="1:2" x14ac:dyDescent="0.3">
      <c r="A252987" s="1">
        <v>38734.263888888891</v>
      </c>
      <c r="B252987">
        <v>157.07</v>
      </c>
    </row>
    <row r="252988" spans="1:2" x14ac:dyDescent="0.3">
      <c r="A252988" s="1">
        <v>38734.25</v>
      </c>
      <c r="B252988">
        <v>157.066</v>
      </c>
    </row>
    <row r="252989" spans="1:2" x14ac:dyDescent="0.3">
      <c r="A252989" s="1">
        <v>38734.236111111109</v>
      </c>
      <c r="B252989">
        <v>157.06200000000001</v>
      </c>
    </row>
    <row r="252990" spans="1:2" x14ac:dyDescent="0.3">
      <c r="A252990" s="1">
        <v>38734.222222222219</v>
      </c>
      <c r="B252990">
        <v>157.059</v>
      </c>
    </row>
    <row r="252991" spans="1:2" x14ac:dyDescent="0.3">
      <c r="A252991" s="1">
        <v>38734.208333333336</v>
      </c>
      <c r="B252991">
        <v>157.05500000000001</v>
      </c>
    </row>
    <row r="252992" spans="1:2" x14ac:dyDescent="0.3">
      <c r="A252992" s="1">
        <v>38734.194444444445</v>
      </c>
      <c r="B252992">
        <v>157.05099999999999</v>
      </c>
    </row>
    <row r="252993" spans="1:2" x14ac:dyDescent="0.3">
      <c r="A252993" s="1">
        <v>38734.180555555555</v>
      </c>
      <c r="B252993">
        <v>157.048</v>
      </c>
    </row>
    <row r="252994" spans="1:2" x14ac:dyDescent="0.3">
      <c r="A252994" s="1">
        <v>38734.166666666664</v>
      </c>
      <c r="B252994">
        <v>157.04400000000001</v>
      </c>
    </row>
    <row r="252995" spans="1:2" x14ac:dyDescent="0.3">
      <c r="A252995" s="1">
        <v>38734.152777777781</v>
      </c>
      <c r="B252995">
        <v>157.04</v>
      </c>
    </row>
    <row r="252996" spans="1:2" x14ac:dyDescent="0.3">
      <c r="A252996" s="1">
        <v>38734.138888888891</v>
      </c>
      <c r="B252996">
        <v>157.03700000000001</v>
      </c>
    </row>
    <row r="252997" spans="1:2" x14ac:dyDescent="0.3">
      <c r="A252997" s="1">
        <v>38734.125</v>
      </c>
      <c r="B252997">
        <v>157.03299999999999</v>
      </c>
    </row>
    <row r="252998" spans="1:2" x14ac:dyDescent="0.3">
      <c r="A252998" s="1">
        <v>38734.111111111109</v>
      </c>
      <c r="B252998">
        <v>157.029</v>
      </c>
    </row>
    <row r="252999" spans="1:2" x14ac:dyDescent="0.3">
      <c r="A252999" s="1">
        <v>38734.097222222219</v>
      </c>
      <c r="B252999">
        <v>157.02600000000001</v>
      </c>
    </row>
    <row r="253000" spans="1:2" x14ac:dyDescent="0.3">
      <c r="A253000" s="1">
        <v>38734.083333333336</v>
      </c>
      <c r="B253000">
        <v>157.02199999999999</v>
      </c>
    </row>
    <row r="253001" spans="1:2" x14ac:dyDescent="0.3">
      <c r="A253001" s="1">
        <v>38734.069444444445</v>
      </c>
      <c r="B253001">
        <v>157.018</v>
      </c>
    </row>
    <row r="253002" spans="1:2" x14ac:dyDescent="0.3">
      <c r="A253002" s="1">
        <v>38734.055555555555</v>
      </c>
      <c r="B253002">
        <v>157.01499999999999</v>
      </c>
    </row>
    <row r="253003" spans="1:2" x14ac:dyDescent="0.3">
      <c r="A253003" s="1">
        <v>38734.041666666664</v>
      </c>
      <c r="B253003">
        <v>157.011</v>
      </c>
    </row>
    <row r="253004" spans="1:2" x14ac:dyDescent="0.3">
      <c r="A253004" s="1">
        <v>38734.027777777781</v>
      </c>
      <c r="B253004">
        <v>157.00700000000001</v>
      </c>
    </row>
    <row r="253005" spans="1:2" x14ac:dyDescent="0.3">
      <c r="A253005" s="1">
        <v>38734.013888888891</v>
      </c>
      <c r="B253005">
        <v>157.00399999999999</v>
      </c>
    </row>
    <row r="253006" spans="1:2" x14ac:dyDescent="0.3">
      <c r="A253006" s="1">
        <v>38734</v>
      </c>
      <c r="B253006">
        <v>157</v>
      </c>
    </row>
    <row r="253007" spans="1:2" x14ac:dyDescent="0.3">
      <c r="A253007" s="1">
        <v>38733.986111111109</v>
      </c>
      <c r="B253007">
        <v>157.02600000000001</v>
      </c>
    </row>
    <row r="253008" spans="1:2" x14ac:dyDescent="0.3">
      <c r="A253008" s="1">
        <v>38733.972222222219</v>
      </c>
      <c r="B253008">
        <v>157.05099999999999</v>
      </c>
    </row>
    <row r="253009" spans="1:2" x14ac:dyDescent="0.3">
      <c r="A253009" s="1">
        <v>38733.958333333336</v>
      </c>
      <c r="B253009">
        <v>157.077</v>
      </c>
    </row>
    <row r="253010" spans="1:2" x14ac:dyDescent="0.3">
      <c r="A253010" s="1">
        <v>38733.944444444445</v>
      </c>
      <c r="B253010">
        <v>157.102</v>
      </c>
    </row>
    <row r="253011" spans="1:2" x14ac:dyDescent="0.3">
      <c r="A253011" s="1">
        <v>38733.930555555555</v>
      </c>
      <c r="B253011">
        <v>157.12799999999999</v>
      </c>
    </row>
    <row r="253012" spans="1:2" x14ac:dyDescent="0.3">
      <c r="A253012" s="1">
        <v>38733.916666666664</v>
      </c>
      <c r="B253012">
        <v>157.15299999999999</v>
      </c>
    </row>
    <row r="253013" spans="1:2" x14ac:dyDescent="0.3">
      <c r="A253013" s="1">
        <v>38733.902777777781</v>
      </c>
      <c r="B253013">
        <v>157.179</v>
      </c>
    </row>
    <row r="253014" spans="1:2" x14ac:dyDescent="0.3">
      <c r="A253014" s="1">
        <v>38733.888888888891</v>
      </c>
      <c r="B253014">
        <v>157.19999999999999</v>
      </c>
    </row>
    <row r="253015" spans="1:2" x14ac:dyDescent="0.3">
      <c r="A253015" s="1">
        <v>38733.875</v>
      </c>
      <c r="B253015">
        <v>157.19800000000001</v>
      </c>
    </row>
    <row r="253016" spans="1:2" x14ac:dyDescent="0.3">
      <c r="A253016" s="1">
        <v>38733.861111111109</v>
      </c>
      <c r="B253016">
        <v>157.196</v>
      </c>
    </row>
    <row r="253017" spans="1:2" x14ac:dyDescent="0.3">
      <c r="A253017" s="1">
        <v>38733.847222222219</v>
      </c>
      <c r="B253017">
        <v>157.19399999999999</v>
      </c>
    </row>
    <row r="253018" spans="1:2" x14ac:dyDescent="0.3">
      <c r="A253018" s="1">
        <v>38733.833333333336</v>
      </c>
      <c r="B253018">
        <v>157.19200000000001</v>
      </c>
    </row>
    <row r="253019" spans="1:2" x14ac:dyDescent="0.3">
      <c r="A253019" s="1">
        <v>38733.819444444445</v>
      </c>
      <c r="B253019">
        <v>157.191</v>
      </c>
    </row>
    <row r="253020" spans="1:2" x14ac:dyDescent="0.3">
      <c r="A253020" s="1">
        <v>38733.805555555555</v>
      </c>
      <c r="B253020">
        <v>157.18899999999999</v>
      </c>
    </row>
    <row r="253021" spans="1:2" x14ac:dyDescent="0.3">
      <c r="A253021" s="1">
        <v>38733.791666666664</v>
      </c>
      <c r="B253021">
        <v>157.18700000000001</v>
      </c>
    </row>
    <row r="253022" spans="1:2" x14ac:dyDescent="0.3">
      <c r="A253022" s="1">
        <v>38733.777777777781</v>
      </c>
      <c r="B253022">
        <v>157.185</v>
      </c>
    </row>
    <row r="253023" spans="1:2" x14ac:dyDescent="0.3">
      <c r="A253023" s="1">
        <v>38733.763888888891</v>
      </c>
      <c r="B253023">
        <v>157.18299999999999</v>
      </c>
    </row>
    <row r="253024" spans="1:2" x14ac:dyDescent="0.3">
      <c r="A253024" s="1">
        <v>38733.75</v>
      </c>
      <c r="B253024">
        <v>157.18100000000001</v>
      </c>
    </row>
    <row r="253025" spans="1:2" x14ac:dyDescent="0.3">
      <c r="A253025" s="1">
        <v>38733.736111111109</v>
      </c>
      <c r="B253025">
        <v>157.18</v>
      </c>
    </row>
    <row r="253026" spans="1:2" x14ac:dyDescent="0.3">
      <c r="A253026" s="1">
        <v>38733.722222222219</v>
      </c>
      <c r="B253026">
        <v>157.178</v>
      </c>
    </row>
    <row r="253027" spans="1:2" x14ac:dyDescent="0.3">
      <c r="A253027" s="1">
        <v>38733.708333333336</v>
      </c>
      <c r="B253027">
        <v>157.17599999999999</v>
      </c>
    </row>
    <row r="253028" spans="1:2" x14ac:dyDescent="0.3">
      <c r="A253028" s="1">
        <v>38733.694444444445</v>
      </c>
      <c r="B253028">
        <v>157.17400000000001</v>
      </c>
    </row>
    <row r="253029" spans="1:2" x14ac:dyDescent="0.3">
      <c r="A253029" s="1">
        <v>38733.680555555555</v>
      </c>
      <c r="B253029">
        <v>157.172</v>
      </c>
    </row>
    <row r="253030" spans="1:2" x14ac:dyDescent="0.3">
      <c r="A253030" s="1">
        <v>38733.666666666664</v>
      </c>
      <c r="B253030">
        <v>157.16999999999999</v>
      </c>
    </row>
    <row r="253031" spans="1:2" x14ac:dyDescent="0.3">
      <c r="A253031" s="1">
        <v>38733.652777777781</v>
      </c>
      <c r="B253031">
        <v>157.16900000000001</v>
      </c>
    </row>
    <row r="253032" spans="1:2" x14ac:dyDescent="0.3">
      <c r="A253032" s="1">
        <v>38733.638888888891</v>
      </c>
      <c r="B253032">
        <v>157.167</v>
      </c>
    </row>
    <row r="253033" spans="1:2" x14ac:dyDescent="0.3">
      <c r="A253033" s="1">
        <v>38733.625</v>
      </c>
      <c r="B253033">
        <v>157.16499999999999</v>
      </c>
    </row>
    <row r="253034" spans="1:2" x14ac:dyDescent="0.3">
      <c r="A253034" s="1">
        <v>38733.611111111109</v>
      </c>
      <c r="B253034">
        <v>157.16300000000001</v>
      </c>
    </row>
    <row r="253035" spans="1:2" x14ac:dyDescent="0.3">
      <c r="A253035" s="1">
        <v>38733.597222222219</v>
      </c>
      <c r="B253035">
        <v>157.161</v>
      </c>
    </row>
    <row r="253036" spans="1:2" x14ac:dyDescent="0.3">
      <c r="A253036" s="1">
        <v>38733.583333333336</v>
      </c>
      <c r="B253036">
        <v>157.15899999999999</v>
      </c>
    </row>
    <row r="253037" spans="1:2" x14ac:dyDescent="0.3">
      <c r="A253037" s="1">
        <v>38733.569444444445</v>
      </c>
      <c r="B253037">
        <v>157.15799999999999</v>
      </c>
    </row>
    <row r="253038" spans="1:2" x14ac:dyDescent="0.3">
      <c r="A253038" s="1">
        <v>38733.555555555555</v>
      </c>
      <c r="B253038">
        <v>157.15600000000001</v>
      </c>
    </row>
    <row r="253039" spans="1:2" x14ac:dyDescent="0.3">
      <c r="A253039" s="1">
        <v>38733.541666666664</v>
      </c>
      <c r="B253039">
        <v>157.154</v>
      </c>
    </row>
    <row r="253040" spans="1:2" x14ac:dyDescent="0.3">
      <c r="A253040" s="1">
        <v>38733.527777777781</v>
      </c>
      <c r="B253040">
        <v>157.15199999999999</v>
      </c>
    </row>
    <row r="253041" spans="1:2" x14ac:dyDescent="0.3">
      <c r="A253041" s="1">
        <v>38733.513888888891</v>
      </c>
      <c r="B253041">
        <v>157.15</v>
      </c>
    </row>
    <row r="253042" spans="1:2" x14ac:dyDescent="0.3">
      <c r="A253042" s="1">
        <v>38733.5</v>
      </c>
      <c r="B253042">
        <v>157.148</v>
      </c>
    </row>
    <row r="253043" spans="1:2" x14ac:dyDescent="0.3">
      <c r="A253043" s="1">
        <v>38733.486111111109</v>
      </c>
      <c r="B253043">
        <v>157.14699999999999</v>
      </c>
    </row>
    <row r="253044" spans="1:2" x14ac:dyDescent="0.3">
      <c r="A253044" s="1">
        <v>38733.472222222219</v>
      </c>
      <c r="B253044">
        <v>157.14500000000001</v>
      </c>
    </row>
    <row r="253045" spans="1:2" x14ac:dyDescent="0.3">
      <c r="A253045" s="1">
        <v>38733.458333333336</v>
      </c>
      <c r="B253045">
        <v>157.143</v>
      </c>
    </row>
    <row r="253046" spans="1:2" x14ac:dyDescent="0.3">
      <c r="A253046" s="1">
        <v>38733.444444444445</v>
      </c>
      <c r="B253046">
        <v>157.14099999999999</v>
      </c>
    </row>
    <row r="253047" spans="1:2" x14ac:dyDescent="0.3">
      <c r="A253047" s="1">
        <v>38733.430555555555</v>
      </c>
      <c r="B253047">
        <v>157.13900000000001</v>
      </c>
    </row>
    <row r="253048" spans="1:2" x14ac:dyDescent="0.3">
      <c r="A253048" s="1">
        <v>38733.416666666664</v>
      </c>
      <c r="B253048">
        <v>157.137</v>
      </c>
    </row>
    <row r="253049" spans="1:2" x14ac:dyDescent="0.3">
      <c r="A253049" s="1">
        <v>38733.402777777781</v>
      </c>
      <c r="B253049">
        <v>157.136</v>
      </c>
    </row>
    <row r="253050" spans="1:2" x14ac:dyDescent="0.3">
      <c r="A253050" s="1">
        <v>38733.388888888891</v>
      </c>
      <c r="B253050">
        <v>157.13399999999999</v>
      </c>
    </row>
    <row r="253051" spans="1:2" x14ac:dyDescent="0.3">
      <c r="A253051" s="1">
        <v>38733.375</v>
      </c>
      <c r="B253051">
        <v>157.13200000000001</v>
      </c>
    </row>
    <row r="253052" spans="1:2" x14ac:dyDescent="0.3">
      <c r="A253052" s="1">
        <v>38733.361111111109</v>
      </c>
      <c r="B253052">
        <v>157.13</v>
      </c>
    </row>
    <row r="253053" spans="1:2" x14ac:dyDescent="0.3">
      <c r="A253053" s="1">
        <v>38733.347222222219</v>
      </c>
      <c r="B253053">
        <v>157.12799999999999</v>
      </c>
    </row>
    <row r="253054" spans="1:2" x14ac:dyDescent="0.3">
      <c r="A253054" s="1">
        <v>38733.333333333336</v>
      </c>
      <c r="B253054">
        <v>157.126</v>
      </c>
    </row>
    <row r="253055" spans="1:2" x14ac:dyDescent="0.3">
      <c r="A253055" s="1">
        <v>38733.319444444445</v>
      </c>
      <c r="B253055">
        <v>157.125</v>
      </c>
    </row>
    <row r="253056" spans="1:2" x14ac:dyDescent="0.3">
      <c r="A253056" s="1">
        <v>38733.305555555555</v>
      </c>
      <c r="B253056">
        <v>157.12299999999999</v>
      </c>
    </row>
    <row r="253057" spans="1:2" x14ac:dyDescent="0.3">
      <c r="A253057" s="1">
        <v>38733.291666666664</v>
      </c>
      <c r="B253057">
        <v>157.12100000000001</v>
      </c>
    </row>
    <row r="253058" spans="1:2" x14ac:dyDescent="0.3">
      <c r="A253058" s="1">
        <v>38733.277777777781</v>
      </c>
      <c r="B253058">
        <v>157.119</v>
      </c>
    </row>
    <row r="253059" spans="1:2" x14ac:dyDescent="0.3">
      <c r="A253059" s="1">
        <v>38733.263888888891</v>
      </c>
      <c r="B253059">
        <v>157.11699999999999</v>
      </c>
    </row>
    <row r="253060" spans="1:2" x14ac:dyDescent="0.3">
      <c r="A253060" s="1">
        <v>38733.25</v>
      </c>
      <c r="B253060">
        <v>157.11500000000001</v>
      </c>
    </row>
    <row r="253061" spans="1:2" x14ac:dyDescent="0.3">
      <c r="A253061" s="1">
        <v>38733.236111111109</v>
      </c>
      <c r="B253061">
        <v>157.114</v>
      </c>
    </row>
    <row r="253062" spans="1:2" x14ac:dyDescent="0.3">
      <c r="A253062" s="1">
        <v>38733.222222222219</v>
      </c>
      <c r="B253062">
        <v>157.11199999999999</v>
      </c>
    </row>
    <row r="253063" spans="1:2" x14ac:dyDescent="0.3">
      <c r="A253063" s="1">
        <v>38733.208333333336</v>
      </c>
      <c r="B253063">
        <v>157.11000000000001</v>
      </c>
    </row>
    <row r="253064" spans="1:2" x14ac:dyDescent="0.3">
      <c r="A253064" s="1">
        <v>38733.194444444445</v>
      </c>
      <c r="B253064">
        <v>157.108</v>
      </c>
    </row>
    <row r="253065" spans="1:2" x14ac:dyDescent="0.3">
      <c r="A253065" s="1">
        <v>38733.180555555555</v>
      </c>
      <c r="B253065">
        <v>157.10599999999999</v>
      </c>
    </row>
    <row r="253066" spans="1:2" x14ac:dyDescent="0.3">
      <c r="A253066" s="1">
        <v>38733.166666666664</v>
      </c>
      <c r="B253066">
        <v>157.10400000000001</v>
      </c>
    </row>
    <row r="253067" spans="1:2" x14ac:dyDescent="0.3">
      <c r="A253067" s="1">
        <v>38733.152777777781</v>
      </c>
      <c r="B253067">
        <v>157.10300000000001</v>
      </c>
    </row>
    <row r="253068" spans="1:2" x14ac:dyDescent="0.3">
      <c r="A253068" s="1">
        <v>38733.138888888891</v>
      </c>
      <c r="B253068">
        <v>157.101</v>
      </c>
    </row>
    <row r="253069" spans="1:2" x14ac:dyDescent="0.3">
      <c r="A253069" s="1">
        <v>38733.125</v>
      </c>
      <c r="B253069">
        <v>157.1</v>
      </c>
    </row>
    <row r="253070" spans="1:2" x14ac:dyDescent="0.3">
      <c r="A253070" s="1">
        <v>38733.111111111109</v>
      </c>
      <c r="B253070">
        <v>157.1</v>
      </c>
    </row>
    <row r="253071" spans="1:2" x14ac:dyDescent="0.3">
      <c r="A253071" s="1">
        <v>38733.097222222219</v>
      </c>
      <c r="B253071">
        <v>157.1</v>
      </c>
    </row>
    <row r="253072" spans="1:2" x14ac:dyDescent="0.3">
      <c r="A253072" s="1">
        <v>38733.083333333336</v>
      </c>
      <c r="B253072">
        <v>157.1</v>
      </c>
    </row>
    <row r="253073" spans="1:2" x14ac:dyDescent="0.3">
      <c r="A253073" s="1">
        <v>38733.069444444445</v>
      </c>
      <c r="B253073">
        <v>157.1</v>
      </c>
    </row>
    <row r="253074" spans="1:2" x14ac:dyDescent="0.3">
      <c r="A253074" s="1">
        <v>38733.055555555555</v>
      </c>
      <c r="B253074">
        <v>157.1</v>
      </c>
    </row>
    <row r="253075" spans="1:2" x14ac:dyDescent="0.3">
      <c r="A253075" s="1">
        <v>38733.041666666664</v>
      </c>
      <c r="B253075">
        <v>157.1</v>
      </c>
    </row>
    <row r="253076" spans="1:2" x14ac:dyDescent="0.3">
      <c r="A253076" s="1">
        <v>38733.027777777781</v>
      </c>
      <c r="B253076">
        <v>157.1</v>
      </c>
    </row>
    <row r="253077" spans="1:2" x14ac:dyDescent="0.3">
      <c r="A253077" s="1">
        <v>38733.013888888891</v>
      </c>
      <c r="B253077">
        <v>157.1</v>
      </c>
    </row>
    <row r="253078" spans="1:2" x14ac:dyDescent="0.3">
      <c r="A253078" s="1">
        <v>38733</v>
      </c>
      <c r="B253078">
        <v>157.1</v>
      </c>
    </row>
    <row r="253079" spans="1:2" x14ac:dyDescent="0.3">
      <c r="A253079" s="1">
        <v>38732.986111111109</v>
      </c>
      <c r="B253079">
        <v>157.1</v>
      </c>
    </row>
    <row r="253080" spans="1:2" x14ac:dyDescent="0.3">
      <c r="A253080" s="1">
        <v>38732.972222222219</v>
      </c>
      <c r="B253080">
        <v>157.1</v>
      </c>
    </row>
    <row r="253081" spans="1:2" x14ac:dyDescent="0.3">
      <c r="A253081" s="1">
        <v>38732.958333333336</v>
      </c>
      <c r="B253081">
        <v>157.1</v>
      </c>
    </row>
    <row r="253082" spans="1:2" x14ac:dyDescent="0.3">
      <c r="A253082" s="1">
        <v>38732.944444444445</v>
      </c>
      <c r="B253082">
        <v>157.1</v>
      </c>
    </row>
    <row r="253083" spans="1:2" x14ac:dyDescent="0.3">
      <c r="A253083" s="1">
        <v>38732.930555555555</v>
      </c>
      <c r="B253083">
        <v>157.1</v>
      </c>
    </row>
    <row r="253084" spans="1:2" x14ac:dyDescent="0.3">
      <c r="A253084" s="1">
        <v>38732.916666666664</v>
      </c>
      <c r="B253084">
        <v>157.1</v>
      </c>
    </row>
    <row r="253085" spans="1:2" x14ac:dyDescent="0.3">
      <c r="A253085" s="1">
        <v>38732.902777777781</v>
      </c>
      <c r="B253085">
        <v>157.1</v>
      </c>
    </row>
    <row r="253086" spans="1:2" x14ac:dyDescent="0.3">
      <c r="A253086" s="1">
        <v>38732.888888888891</v>
      </c>
      <c r="B253086">
        <v>157.10499999999999</v>
      </c>
    </row>
    <row r="253087" spans="1:2" x14ac:dyDescent="0.3">
      <c r="A253087" s="1">
        <v>38732.875</v>
      </c>
      <c r="B253087">
        <v>157.11500000000001</v>
      </c>
    </row>
    <row r="253088" spans="1:2" x14ac:dyDescent="0.3">
      <c r="A253088" s="1">
        <v>38732.861111111109</v>
      </c>
      <c r="B253088">
        <v>157.126</v>
      </c>
    </row>
    <row r="253089" spans="1:2" x14ac:dyDescent="0.3">
      <c r="A253089" s="1">
        <v>38732.847222222219</v>
      </c>
      <c r="B253089">
        <v>157.137</v>
      </c>
    </row>
    <row r="253090" spans="1:2" x14ac:dyDescent="0.3">
      <c r="A253090" s="1">
        <v>38732.833333333336</v>
      </c>
      <c r="B253090">
        <v>157.148</v>
      </c>
    </row>
    <row r="253091" spans="1:2" x14ac:dyDescent="0.3">
      <c r="A253091" s="1">
        <v>38732.819444444445</v>
      </c>
      <c r="B253091">
        <v>157.15899999999999</v>
      </c>
    </row>
    <row r="253092" spans="1:2" x14ac:dyDescent="0.3">
      <c r="A253092" s="1">
        <v>38732.805555555555</v>
      </c>
      <c r="B253092">
        <v>157.16999999999999</v>
      </c>
    </row>
    <row r="253093" spans="1:2" x14ac:dyDescent="0.3">
      <c r="A253093" s="1">
        <v>38732.791666666664</v>
      </c>
      <c r="B253093">
        <v>157.18100000000001</v>
      </c>
    </row>
    <row r="253094" spans="1:2" x14ac:dyDescent="0.3">
      <c r="A253094" s="1">
        <v>38732.777777777781</v>
      </c>
      <c r="B253094">
        <v>157.19200000000001</v>
      </c>
    </row>
    <row r="253095" spans="1:2" x14ac:dyDescent="0.3">
      <c r="A253095" s="1">
        <v>38732.763888888891</v>
      </c>
      <c r="B253095">
        <v>157.203</v>
      </c>
    </row>
    <row r="253096" spans="1:2" x14ac:dyDescent="0.3">
      <c r="A253096" s="1">
        <v>38732.75</v>
      </c>
      <c r="B253096">
        <v>157.214</v>
      </c>
    </row>
    <row r="253097" spans="1:2" x14ac:dyDescent="0.3">
      <c r="A253097" s="1">
        <v>38732.736111111109</v>
      </c>
      <c r="B253097">
        <v>157.22499999999999</v>
      </c>
    </row>
    <row r="253098" spans="1:2" x14ac:dyDescent="0.3">
      <c r="A253098" s="1">
        <v>38732.722222222219</v>
      </c>
      <c r="B253098">
        <v>157.23599999999999</v>
      </c>
    </row>
    <row r="253099" spans="1:2" x14ac:dyDescent="0.3">
      <c r="A253099" s="1">
        <v>38732.708333333336</v>
      </c>
      <c r="B253099">
        <v>157.24700000000001</v>
      </c>
    </row>
    <row r="253100" spans="1:2" x14ac:dyDescent="0.3">
      <c r="A253100" s="1">
        <v>38732.694444444445</v>
      </c>
      <c r="B253100">
        <v>157.25800000000001</v>
      </c>
    </row>
    <row r="253101" spans="1:2" x14ac:dyDescent="0.3">
      <c r="A253101" s="1">
        <v>38732.680555555555</v>
      </c>
      <c r="B253101">
        <v>157.26900000000001</v>
      </c>
    </row>
    <row r="253102" spans="1:2" x14ac:dyDescent="0.3">
      <c r="A253102" s="1">
        <v>38732.666666666664</v>
      </c>
      <c r="B253102">
        <v>157.28</v>
      </c>
    </row>
    <row r="253103" spans="1:2" x14ac:dyDescent="0.3">
      <c r="A253103" s="1">
        <v>38732.652777777781</v>
      </c>
      <c r="B253103">
        <v>157.291</v>
      </c>
    </row>
    <row r="253104" spans="1:2" x14ac:dyDescent="0.3">
      <c r="A253104" s="1">
        <v>38732.638888888891</v>
      </c>
      <c r="B253104">
        <v>157.30199999999999</v>
      </c>
    </row>
    <row r="253105" spans="1:2" x14ac:dyDescent="0.3">
      <c r="A253105" s="1">
        <v>38732.625</v>
      </c>
      <c r="B253105">
        <v>157.31299999999999</v>
      </c>
    </row>
    <row r="253106" spans="1:2" x14ac:dyDescent="0.3">
      <c r="A253106" s="1">
        <v>38732.611111111109</v>
      </c>
      <c r="B253106">
        <v>157.32400000000001</v>
      </c>
    </row>
    <row r="253107" spans="1:2" x14ac:dyDescent="0.3">
      <c r="A253107" s="1">
        <v>38732.597222222219</v>
      </c>
      <c r="B253107">
        <v>157.33500000000001</v>
      </c>
    </row>
    <row r="253108" spans="1:2" x14ac:dyDescent="0.3">
      <c r="A253108" s="1">
        <v>38732.583333333336</v>
      </c>
      <c r="B253108">
        <v>157.346</v>
      </c>
    </row>
    <row r="253109" spans="1:2" x14ac:dyDescent="0.3">
      <c r="A253109" s="1">
        <v>38732.569444444445</v>
      </c>
      <c r="B253109">
        <v>157.357</v>
      </c>
    </row>
    <row r="253110" spans="1:2" x14ac:dyDescent="0.3">
      <c r="A253110" s="1">
        <v>38732.555555555555</v>
      </c>
      <c r="B253110">
        <v>157.36799999999999</v>
      </c>
    </row>
    <row r="253111" spans="1:2" x14ac:dyDescent="0.3">
      <c r="A253111" s="1">
        <v>38732.541666666664</v>
      </c>
      <c r="B253111">
        <v>157.37899999999999</v>
      </c>
    </row>
    <row r="253112" spans="1:2" x14ac:dyDescent="0.3">
      <c r="A253112" s="1">
        <v>38732.527777777781</v>
      </c>
      <c r="B253112">
        <v>157.38999999999999</v>
      </c>
    </row>
    <row r="253113" spans="1:2" x14ac:dyDescent="0.3">
      <c r="A253113" s="1">
        <v>38732.513888888891</v>
      </c>
      <c r="B253113">
        <v>157.40100000000001</v>
      </c>
    </row>
    <row r="253114" spans="1:2" x14ac:dyDescent="0.3">
      <c r="A253114" s="1">
        <v>38732.5</v>
      </c>
      <c r="B253114">
        <v>157.41200000000001</v>
      </c>
    </row>
    <row r="253115" spans="1:2" x14ac:dyDescent="0.3">
      <c r="A253115" s="1">
        <v>38732.486111111109</v>
      </c>
      <c r="B253115">
        <v>157.423</v>
      </c>
    </row>
    <row r="253116" spans="1:2" x14ac:dyDescent="0.3">
      <c r="A253116" s="1">
        <v>38732.472222222219</v>
      </c>
      <c r="B253116">
        <v>157.434</v>
      </c>
    </row>
    <row r="253117" spans="1:2" x14ac:dyDescent="0.3">
      <c r="A253117" s="1">
        <v>38732.458333333336</v>
      </c>
      <c r="B253117">
        <v>157.44499999999999</v>
      </c>
    </row>
    <row r="253118" spans="1:2" x14ac:dyDescent="0.3">
      <c r="A253118" s="1">
        <v>38732.444444444445</v>
      </c>
      <c r="B253118">
        <v>157.45599999999999</v>
      </c>
    </row>
    <row r="253119" spans="1:2" x14ac:dyDescent="0.3">
      <c r="A253119" s="1">
        <v>38732.430555555555</v>
      </c>
      <c r="B253119">
        <v>157.46700000000001</v>
      </c>
    </row>
    <row r="253120" spans="1:2" x14ac:dyDescent="0.3">
      <c r="A253120" s="1">
        <v>38732.416666666664</v>
      </c>
      <c r="B253120">
        <v>157.47800000000001</v>
      </c>
    </row>
    <row r="253121" spans="1:2" x14ac:dyDescent="0.3">
      <c r="A253121" s="1">
        <v>38732.402777777781</v>
      </c>
      <c r="B253121">
        <v>157.489</v>
      </c>
    </row>
    <row r="253122" spans="1:2" x14ac:dyDescent="0.3">
      <c r="A253122" s="1">
        <v>38732.388888888891</v>
      </c>
      <c r="B253122">
        <v>157.5</v>
      </c>
    </row>
    <row r="253123" spans="1:2" x14ac:dyDescent="0.3">
      <c r="A253123" s="1">
        <v>38732.375</v>
      </c>
      <c r="B253123">
        <v>157.511</v>
      </c>
    </row>
    <row r="253124" spans="1:2" x14ac:dyDescent="0.3">
      <c r="A253124" s="1">
        <v>38732.361111111109</v>
      </c>
      <c r="B253124">
        <v>157.52199999999999</v>
      </c>
    </row>
    <row r="253125" spans="1:2" x14ac:dyDescent="0.3">
      <c r="A253125" s="1">
        <v>38732.347222222219</v>
      </c>
      <c r="B253125">
        <v>157.53299999999999</v>
      </c>
    </row>
    <row r="253126" spans="1:2" x14ac:dyDescent="0.3">
      <c r="A253126" s="1">
        <v>38732.333333333336</v>
      </c>
      <c r="B253126">
        <v>157.54400000000001</v>
      </c>
    </row>
    <row r="253127" spans="1:2" x14ac:dyDescent="0.3">
      <c r="A253127" s="1">
        <v>38732.319444444445</v>
      </c>
      <c r="B253127">
        <v>157.55500000000001</v>
      </c>
    </row>
    <row r="253128" spans="1:2" x14ac:dyDescent="0.3">
      <c r="A253128" s="1">
        <v>38732.305555555555</v>
      </c>
      <c r="B253128">
        <v>157.566</v>
      </c>
    </row>
    <row r="253129" spans="1:2" x14ac:dyDescent="0.3">
      <c r="A253129" s="1">
        <v>38732.291666666664</v>
      </c>
      <c r="B253129">
        <v>157.577</v>
      </c>
    </row>
    <row r="253130" spans="1:2" x14ac:dyDescent="0.3">
      <c r="A253130" s="1">
        <v>38732.277777777781</v>
      </c>
      <c r="B253130">
        <v>157.58799999999999</v>
      </c>
    </row>
    <row r="253131" spans="1:2" x14ac:dyDescent="0.3">
      <c r="A253131" s="1">
        <v>38732.263888888891</v>
      </c>
      <c r="B253131">
        <v>157.59899999999999</v>
      </c>
    </row>
    <row r="253132" spans="1:2" x14ac:dyDescent="0.3">
      <c r="A253132" s="1">
        <v>38732.25</v>
      </c>
      <c r="B253132">
        <v>157.61000000000001</v>
      </c>
    </row>
    <row r="253133" spans="1:2" x14ac:dyDescent="0.3">
      <c r="A253133" s="1">
        <v>38732.236111111109</v>
      </c>
      <c r="B253133">
        <v>157.62100000000001</v>
      </c>
    </row>
    <row r="253134" spans="1:2" x14ac:dyDescent="0.3">
      <c r="A253134" s="1">
        <v>38732.222222222219</v>
      </c>
      <c r="B253134">
        <v>157.63200000000001</v>
      </c>
    </row>
    <row r="253135" spans="1:2" x14ac:dyDescent="0.3">
      <c r="A253135" s="1">
        <v>38732.208333333336</v>
      </c>
      <c r="B253135">
        <v>157.643</v>
      </c>
    </row>
    <row r="253136" spans="1:2" x14ac:dyDescent="0.3">
      <c r="A253136" s="1">
        <v>38732.194444444445</v>
      </c>
      <c r="B253136">
        <v>157.654</v>
      </c>
    </row>
    <row r="253137" spans="1:2" x14ac:dyDescent="0.3">
      <c r="A253137" s="1">
        <v>38732.180555555555</v>
      </c>
      <c r="B253137">
        <v>157.66499999999999</v>
      </c>
    </row>
    <row r="253138" spans="1:2" x14ac:dyDescent="0.3">
      <c r="A253138" s="1">
        <v>38732.166666666664</v>
      </c>
      <c r="B253138">
        <v>157.67599999999999</v>
      </c>
    </row>
    <row r="253139" spans="1:2" x14ac:dyDescent="0.3">
      <c r="A253139" s="1">
        <v>38732.152777777781</v>
      </c>
      <c r="B253139">
        <v>157.68700000000001</v>
      </c>
    </row>
    <row r="253140" spans="1:2" x14ac:dyDescent="0.3">
      <c r="A253140" s="1">
        <v>38732.138888888891</v>
      </c>
      <c r="B253140">
        <v>157.69800000000001</v>
      </c>
    </row>
    <row r="253141" spans="1:2" x14ac:dyDescent="0.3">
      <c r="A253141" s="1">
        <v>38732.125</v>
      </c>
      <c r="B253141">
        <v>161.023</v>
      </c>
    </row>
    <row r="253142" spans="1:2" x14ac:dyDescent="0.3">
      <c r="A253142" s="1">
        <v>38732.111111111109</v>
      </c>
      <c r="B253142">
        <v>168.32300000000001</v>
      </c>
    </row>
    <row r="253143" spans="1:2" x14ac:dyDescent="0.3">
      <c r="A253143" s="1">
        <v>38732.097222222219</v>
      </c>
      <c r="B253143">
        <v>166.92</v>
      </c>
    </row>
    <row r="253144" spans="1:2" x14ac:dyDescent="0.3">
      <c r="A253144" s="1">
        <v>38732.083333333336</v>
      </c>
      <c r="B253144">
        <v>165.517</v>
      </c>
    </row>
    <row r="253145" spans="1:2" x14ac:dyDescent="0.3">
      <c r="A253145" s="1">
        <v>38732.069444444445</v>
      </c>
      <c r="B253145">
        <v>164.114</v>
      </c>
    </row>
    <row r="253146" spans="1:2" x14ac:dyDescent="0.3">
      <c r="A253146" s="1">
        <v>38732.055555555555</v>
      </c>
      <c r="B253146">
        <v>162.71100000000001</v>
      </c>
    </row>
    <row r="253147" spans="1:2" x14ac:dyDescent="0.3">
      <c r="A253147" s="1">
        <v>38732.041666666664</v>
      </c>
      <c r="B253147">
        <v>161.309</v>
      </c>
    </row>
    <row r="253148" spans="1:2" x14ac:dyDescent="0.3">
      <c r="A253148" s="1">
        <v>38732.027777777781</v>
      </c>
      <c r="B253148">
        <v>159.90600000000001</v>
      </c>
    </row>
    <row r="253149" spans="1:2" x14ac:dyDescent="0.3">
      <c r="A253149" s="1">
        <v>38732.013888888891</v>
      </c>
      <c r="B253149">
        <v>158.50299999999999</v>
      </c>
    </row>
    <row r="253150" spans="1:2" x14ac:dyDescent="0.3">
      <c r="A253150" s="1">
        <v>38732</v>
      </c>
      <c r="B253150">
        <v>157.1</v>
      </c>
    </row>
    <row r="253151" spans="1:2" x14ac:dyDescent="0.3">
      <c r="A253151" s="1">
        <v>38731.986111111109</v>
      </c>
      <c r="B253151">
        <v>157.15</v>
      </c>
    </row>
    <row r="253152" spans="1:2" x14ac:dyDescent="0.3">
      <c r="A253152" s="1">
        <v>38731.972222222219</v>
      </c>
      <c r="B253152">
        <v>157.20099999999999</v>
      </c>
    </row>
    <row r="253153" spans="1:2" x14ac:dyDescent="0.3">
      <c r="A253153" s="1">
        <v>38731.958333333336</v>
      </c>
      <c r="B253153">
        <v>157.251</v>
      </c>
    </row>
    <row r="253154" spans="1:2" x14ac:dyDescent="0.3">
      <c r="A253154" s="1">
        <v>38731.944444444445</v>
      </c>
      <c r="B253154">
        <v>157.30199999999999</v>
      </c>
    </row>
    <row r="253155" spans="1:2" x14ac:dyDescent="0.3">
      <c r="A253155" s="1">
        <v>38731.930555555555</v>
      </c>
      <c r="B253155">
        <v>157.352</v>
      </c>
    </row>
    <row r="253156" spans="1:2" x14ac:dyDescent="0.3">
      <c r="A253156" s="1">
        <v>38731.916666666664</v>
      </c>
      <c r="B253156">
        <v>157.40199999999999</v>
      </c>
    </row>
    <row r="253157" spans="1:2" x14ac:dyDescent="0.3">
      <c r="A253157" s="1">
        <v>38731.902777777781</v>
      </c>
      <c r="B253157">
        <v>157.453</v>
      </c>
    </row>
    <row r="253158" spans="1:2" x14ac:dyDescent="0.3">
      <c r="A253158" s="1">
        <v>38731.888888888891</v>
      </c>
      <c r="B253158">
        <v>157.50299999999999</v>
      </c>
    </row>
    <row r="253159" spans="1:2" x14ac:dyDescent="0.3">
      <c r="A253159" s="1">
        <v>38731.875</v>
      </c>
      <c r="B253159">
        <v>157.553</v>
      </c>
    </row>
    <row r="253160" spans="1:2" x14ac:dyDescent="0.3">
      <c r="A253160" s="1">
        <v>38731.861111111109</v>
      </c>
      <c r="B253160">
        <v>157.60400000000001</v>
      </c>
    </row>
    <row r="253161" spans="1:2" x14ac:dyDescent="0.3">
      <c r="A253161" s="1">
        <v>38731.847222222219</v>
      </c>
      <c r="B253161">
        <v>157.654</v>
      </c>
    </row>
    <row r="253162" spans="1:2" x14ac:dyDescent="0.3">
      <c r="A253162" s="1">
        <v>38731.833333333336</v>
      </c>
      <c r="B253162">
        <v>171.398</v>
      </c>
    </row>
    <row r="253163" spans="1:2" x14ac:dyDescent="0.3">
      <c r="A253163" s="1">
        <v>38731.819444444445</v>
      </c>
      <c r="B253163">
        <v>170.69</v>
      </c>
    </row>
    <row r="253164" spans="1:2" x14ac:dyDescent="0.3">
      <c r="A253164" s="1">
        <v>38731.805555555555</v>
      </c>
      <c r="B253164">
        <v>169.982</v>
      </c>
    </row>
    <row r="253165" spans="1:2" x14ac:dyDescent="0.3">
      <c r="A253165" s="1">
        <v>38731.791666666664</v>
      </c>
      <c r="B253165">
        <v>169.274</v>
      </c>
    </row>
    <row r="253166" spans="1:2" x14ac:dyDescent="0.3">
      <c r="A253166" s="1">
        <v>38731.777777777781</v>
      </c>
      <c r="B253166">
        <v>168.566</v>
      </c>
    </row>
    <row r="253167" spans="1:2" x14ac:dyDescent="0.3">
      <c r="A253167" s="1">
        <v>38731.763888888891</v>
      </c>
      <c r="B253167">
        <v>167.858</v>
      </c>
    </row>
    <row r="253168" spans="1:2" x14ac:dyDescent="0.3">
      <c r="A253168" s="1">
        <v>38731.75</v>
      </c>
      <c r="B253168">
        <v>167.15</v>
      </c>
    </row>
    <row r="253169" spans="1:2" x14ac:dyDescent="0.3">
      <c r="A253169" s="1">
        <v>38731.736111111109</v>
      </c>
      <c r="B253169">
        <v>166.44200000000001</v>
      </c>
    </row>
    <row r="253170" spans="1:2" x14ac:dyDescent="0.3">
      <c r="A253170" s="1">
        <v>38731.722222222219</v>
      </c>
      <c r="B253170">
        <v>165.73400000000001</v>
      </c>
    </row>
    <row r="253171" spans="1:2" x14ac:dyDescent="0.3">
      <c r="A253171" s="1">
        <v>38731.708333333336</v>
      </c>
      <c r="B253171">
        <v>165.02699999999999</v>
      </c>
    </row>
    <row r="253172" spans="1:2" x14ac:dyDescent="0.3">
      <c r="A253172" s="1">
        <v>38731.694444444445</v>
      </c>
      <c r="B253172">
        <v>164.31899999999999</v>
      </c>
    </row>
    <row r="253173" spans="1:2" x14ac:dyDescent="0.3">
      <c r="A253173" s="1">
        <v>38731.680555555555</v>
      </c>
      <c r="B253173">
        <v>163.61099999999999</v>
      </c>
    </row>
    <row r="253174" spans="1:2" x14ac:dyDescent="0.3">
      <c r="A253174" s="1">
        <v>38731.666666666664</v>
      </c>
      <c r="B253174">
        <v>162.90299999999999</v>
      </c>
    </row>
    <row r="253175" spans="1:2" x14ac:dyDescent="0.3">
      <c r="A253175" s="1">
        <v>38731.652777777781</v>
      </c>
      <c r="B253175">
        <v>162.19499999999999</v>
      </c>
    </row>
    <row r="253176" spans="1:2" x14ac:dyDescent="0.3">
      <c r="A253176" s="1">
        <v>38731.638888888891</v>
      </c>
      <c r="B253176">
        <v>161.48699999999999</v>
      </c>
    </row>
    <row r="253177" spans="1:2" x14ac:dyDescent="0.3">
      <c r="A253177" s="1">
        <v>38731.625</v>
      </c>
      <c r="B253177">
        <v>160.779</v>
      </c>
    </row>
    <row r="253178" spans="1:2" x14ac:dyDescent="0.3">
      <c r="A253178" s="1">
        <v>38731.611111111109</v>
      </c>
      <c r="B253178">
        <v>160071</v>
      </c>
    </row>
    <row r="253179" spans="1:2" x14ac:dyDescent="0.3">
      <c r="A253179" s="1">
        <v>38731.597222222219</v>
      </c>
      <c r="B253179">
        <v>159.363</v>
      </c>
    </row>
    <row r="253180" spans="1:2" x14ac:dyDescent="0.3">
      <c r="A253180" s="1">
        <v>38731.583333333336</v>
      </c>
      <c r="B253180">
        <v>158.655</v>
      </c>
    </row>
    <row r="253181" spans="1:2" x14ac:dyDescent="0.3">
      <c r="A253181" s="1">
        <v>38731.569444444445</v>
      </c>
      <c r="B253181">
        <v>157.947</v>
      </c>
    </row>
    <row r="253182" spans="1:2" x14ac:dyDescent="0.3">
      <c r="A253182" s="1">
        <v>38731.555555555555</v>
      </c>
      <c r="B253182">
        <v>171.80799999999999</v>
      </c>
    </row>
    <row r="253183" spans="1:2" x14ac:dyDescent="0.3">
      <c r="A253183" s="1">
        <v>38731.541666666664</v>
      </c>
      <c r="B253183">
        <v>171.43700000000001</v>
      </c>
    </row>
    <row r="253184" spans="1:2" x14ac:dyDescent="0.3">
      <c r="A253184" s="1">
        <v>38731.527777777781</v>
      </c>
      <c r="B253184">
        <v>171.06700000000001</v>
      </c>
    </row>
    <row r="253185" spans="1:2" x14ac:dyDescent="0.3">
      <c r="A253185" s="1">
        <v>38731.513888888891</v>
      </c>
      <c r="B253185">
        <v>170.697</v>
      </c>
    </row>
    <row r="253186" spans="1:2" x14ac:dyDescent="0.3">
      <c r="A253186" s="1">
        <v>38731.5</v>
      </c>
      <c r="B253186">
        <v>170.327</v>
      </c>
    </row>
    <row r="253187" spans="1:2" x14ac:dyDescent="0.3">
      <c r="A253187" s="1">
        <v>38731.486111111109</v>
      </c>
      <c r="B253187">
        <v>169.95699999999999</v>
      </c>
    </row>
    <row r="253188" spans="1:2" x14ac:dyDescent="0.3">
      <c r="A253188" s="1">
        <v>38731.472222222219</v>
      </c>
      <c r="B253188">
        <v>169.58600000000001</v>
      </c>
    </row>
    <row r="253189" spans="1:2" x14ac:dyDescent="0.3">
      <c r="A253189" s="1">
        <v>38731.458333333336</v>
      </c>
      <c r="B253189">
        <v>169.21600000000001</v>
      </c>
    </row>
    <row r="253190" spans="1:2" x14ac:dyDescent="0.3">
      <c r="A253190" s="1">
        <v>38731.444444444445</v>
      </c>
      <c r="B253190">
        <v>168.846</v>
      </c>
    </row>
    <row r="253191" spans="1:2" x14ac:dyDescent="0.3">
      <c r="A253191" s="1">
        <v>38731.430555555555</v>
      </c>
      <c r="B253191">
        <v>168.476</v>
      </c>
    </row>
    <row r="253192" spans="1:2" x14ac:dyDescent="0.3">
      <c r="A253192" s="1">
        <v>38731.416666666664</v>
      </c>
      <c r="B253192">
        <v>168.10599999999999</v>
      </c>
    </row>
    <row r="253193" spans="1:2" x14ac:dyDescent="0.3">
      <c r="A253193" s="1">
        <v>38731.402777777781</v>
      </c>
      <c r="B253193">
        <v>167.73500000000001</v>
      </c>
    </row>
    <row r="253194" spans="1:2" x14ac:dyDescent="0.3">
      <c r="A253194" s="1">
        <v>38731.388888888891</v>
      </c>
      <c r="B253194">
        <v>167.36500000000001</v>
      </c>
    </row>
    <row r="253195" spans="1:2" x14ac:dyDescent="0.3">
      <c r="A253195" s="1">
        <v>38731.375</v>
      </c>
      <c r="B253195">
        <v>166.995</v>
      </c>
    </row>
    <row r="253196" spans="1:2" x14ac:dyDescent="0.3">
      <c r="A253196" s="1">
        <v>38731.361111111109</v>
      </c>
      <c r="B253196">
        <v>166.625</v>
      </c>
    </row>
    <row r="253197" spans="1:2" x14ac:dyDescent="0.3">
      <c r="A253197" s="1">
        <v>38731.347222222219</v>
      </c>
      <c r="B253197">
        <v>166.255</v>
      </c>
    </row>
    <row r="253198" spans="1:2" x14ac:dyDescent="0.3">
      <c r="A253198" s="1">
        <v>38731.333333333336</v>
      </c>
      <c r="B253198">
        <v>165.88499999999999</v>
      </c>
    </row>
    <row r="253199" spans="1:2" x14ac:dyDescent="0.3">
      <c r="A253199" s="1">
        <v>38731.319444444445</v>
      </c>
      <c r="B253199">
        <v>165.51400000000001</v>
      </c>
    </row>
    <row r="253200" spans="1:2" x14ac:dyDescent="0.3">
      <c r="A253200" s="1">
        <v>38731.305555555555</v>
      </c>
      <c r="B253200">
        <v>165.14400000000001</v>
      </c>
    </row>
    <row r="253201" spans="1:2" x14ac:dyDescent="0.3">
      <c r="A253201" s="1">
        <v>38731.291666666664</v>
      </c>
      <c r="B253201">
        <v>164.774</v>
      </c>
    </row>
    <row r="253202" spans="1:2" x14ac:dyDescent="0.3">
      <c r="A253202" s="1">
        <v>38731.277777777781</v>
      </c>
      <c r="B253202">
        <v>164.404</v>
      </c>
    </row>
    <row r="253203" spans="1:2" x14ac:dyDescent="0.3">
      <c r="A253203" s="1">
        <v>38731.263888888891</v>
      </c>
      <c r="B253203">
        <v>164.03399999999999</v>
      </c>
    </row>
    <row r="253204" spans="1:2" x14ac:dyDescent="0.3">
      <c r="A253204" s="1">
        <v>38731.25</v>
      </c>
      <c r="B253204">
        <v>163.66300000000001</v>
      </c>
    </row>
    <row r="253205" spans="1:2" x14ac:dyDescent="0.3">
      <c r="A253205" s="1">
        <v>38731.236111111109</v>
      </c>
      <c r="B253205">
        <v>163.29300000000001</v>
      </c>
    </row>
    <row r="253206" spans="1:2" x14ac:dyDescent="0.3">
      <c r="A253206" s="1">
        <v>38731.222222222219</v>
      </c>
      <c r="B253206">
        <v>162.923</v>
      </c>
    </row>
    <row r="253207" spans="1:2" x14ac:dyDescent="0.3">
      <c r="A253207" s="1">
        <v>38731.208333333336</v>
      </c>
      <c r="B253207">
        <v>162.553</v>
      </c>
    </row>
    <row r="253208" spans="1:2" x14ac:dyDescent="0.3">
      <c r="A253208" s="1">
        <v>38731.194444444445</v>
      </c>
      <c r="B253208">
        <v>162.18299999999999</v>
      </c>
    </row>
    <row r="253209" spans="1:2" x14ac:dyDescent="0.3">
      <c r="A253209" s="1">
        <v>38731.180555555555</v>
      </c>
      <c r="B253209">
        <v>161.81200000000001</v>
      </c>
    </row>
    <row r="253210" spans="1:2" x14ac:dyDescent="0.3">
      <c r="A253210" s="1">
        <v>38731.166666666664</v>
      </c>
      <c r="B253210">
        <v>161.44200000000001</v>
      </c>
    </row>
    <row r="253211" spans="1:2" x14ac:dyDescent="0.3">
      <c r="A253211" s="1">
        <v>38731.152777777781</v>
      </c>
      <c r="B253211">
        <v>161.072</v>
      </c>
    </row>
    <row r="253212" spans="1:2" x14ac:dyDescent="0.3">
      <c r="A253212" s="1">
        <v>38731.138888888891</v>
      </c>
      <c r="B253212">
        <v>160.702</v>
      </c>
    </row>
    <row r="253213" spans="1:2" x14ac:dyDescent="0.3">
      <c r="A253213" s="1">
        <v>38731.125</v>
      </c>
      <c r="B253213">
        <v>160.33199999999999</v>
      </c>
    </row>
    <row r="253214" spans="1:2" x14ac:dyDescent="0.3">
      <c r="A253214" s="1">
        <v>38731.111111111109</v>
      </c>
      <c r="B253214">
        <v>159.96199999999999</v>
      </c>
    </row>
    <row r="253215" spans="1:2" x14ac:dyDescent="0.3">
      <c r="A253215" s="1">
        <v>38731.097222222219</v>
      </c>
      <c r="B253215">
        <v>159.59100000000001</v>
      </c>
    </row>
    <row r="253216" spans="1:2" x14ac:dyDescent="0.3">
      <c r="A253216" s="1">
        <v>38731.083333333336</v>
      </c>
      <c r="B253216">
        <v>159.221</v>
      </c>
    </row>
    <row r="253217" spans="1:2" x14ac:dyDescent="0.3">
      <c r="A253217" s="1">
        <v>38731.069444444445</v>
      </c>
      <c r="B253217">
        <v>158.851</v>
      </c>
    </row>
    <row r="253218" spans="1:2" x14ac:dyDescent="0.3">
      <c r="A253218" s="1">
        <v>38731.055555555555</v>
      </c>
      <c r="B253218">
        <v>158.48099999999999</v>
      </c>
    </row>
    <row r="253219" spans="1:2" x14ac:dyDescent="0.3">
      <c r="A253219" s="1">
        <v>38731.041666666664</v>
      </c>
      <c r="B253219">
        <v>158.11099999999999</v>
      </c>
    </row>
    <row r="253220" spans="1:2" x14ac:dyDescent="0.3">
      <c r="A253220" s="1">
        <v>38731.027777777781</v>
      </c>
      <c r="B253220">
        <v>157.74</v>
      </c>
    </row>
    <row r="253221" spans="1:2" x14ac:dyDescent="0.3">
      <c r="A253221" s="1">
        <v>38731.013888888891</v>
      </c>
      <c r="B253221">
        <v>157.37</v>
      </c>
    </row>
    <row r="253222" spans="1:2" x14ac:dyDescent="0.3">
      <c r="A253222" s="1">
        <v>38731</v>
      </c>
      <c r="B253222">
        <v>157</v>
      </c>
    </row>
    <row r="253223" spans="1:2" x14ac:dyDescent="0.3">
      <c r="A253223" s="1">
        <v>38730.986111111109</v>
      </c>
      <c r="B253223">
        <v>157.036</v>
      </c>
    </row>
    <row r="253224" spans="1:2" x14ac:dyDescent="0.3">
      <c r="A253224" s="1">
        <v>38730.972222222219</v>
      </c>
      <c r="B253224">
        <v>157.07300000000001</v>
      </c>
    </row>
    <row r="253225" spans="1:2" x14ac:dyDescent="0.3">
      <c r="A253225" s="1">
        <v>38730.958333333336</v>
      </c>
      <c r="B253225">
        <v>157.10900000000001</v>
      </c>
    </row>
    <row r="253226" spans="1:2" x14ac:dyDescent="0.3">
      <c r="A253226" s="1">
        <v>38730.944444444445</v>
      </c>
      <c r="B253226">
        <v>157.14599999999999</v>
      </c>
    </row>
    <row r="253227" spans="1:2" x14ac:dyDescent="0.3">
      <c r="A253227" s="1">
        <v>38730.930555555555</v>
      </c>
      <c r="B253227">
        <v>157.18199999999999</v>
      </c>
    </row>
    <row r="253228" spans="1:2" x14ac:dyDescent="0.3">
      <c r="A253228" s="1">
        <v>38730.916666666664</v>
      </c>
      <c r="B253228">
        <v>157.21899999999999</v>
      </c>
    </row>
    <row r="253229" spans="1:2" x14ac:dyDescent="0.3">
      <c r="A253229" s="1">
        <v>38730.902777777781</v>
      </c>
      <c r="B253229">
        <v>157.255</v>
      </c>
    </row>
    <row r="253230" spans="1:2" x14ac:dyDescent="0.3">
      <c r="A253230" s="1">
        <v>38730.888888888891</v>
      </c>
      <c r="B253230">
        <v>157.292</v>
      </c>
    </row>
    <row r="253231" spans="1:2" x14ac:dyDescent="0.3">
      <c r="A253231" s="1">
        <v>38730.875</v>
      </c>
      <c r="B253231">
        <v>157.328</v>
      </c>
    </row>
    <row r="253232" spans="1:2" x14ac:dyDescent="0.3">
      <c r="A253232" s="1">
        <v>38730.861111111109</v>
      </c>
      <c r="B253232">
        <v>157.364</v>
      </c>
    </row>
    <row r="253233" spans="1:2" x14ac:dyDescent="0.3">
      <c r="A253233" s="1">
        <v>38730.847222222219</v>
      </c>
      <c r="B253233">
        <v>157.40100000000001</v>
      </c>
    </row>
    <row r="253234" spans="1:2" x14ac:dyDescent="0.3">
      <c r="A253234" s="1">
        <v>38730.833333333336</v>
      </c>
      <c r="B253234">
        <v>157.43700000000001</v>
      </c>
    </row>
    <row r="253235" spans="1:2" x14ac:dyDescent="0.3">
      <c r="A253235" s="1">
        <v>38730.819444444445</v>
      </c>
      <c r="B253235">
        <v>157.47399999999999</v>
      </c>
    </row>
    <row r="253236" spans="1:2" x14ac:dyDescent="0.3">
      <c r="A253236" s="1">
        <v>38730.805555555555</v>
      </c>
      <c r="B253236">
        <v>157.51</v>
      </c>
    </row>
    <row r="253237" spans="1:2" x14ac:dyDescent="0.3">
      <c r="A253237" s="1">
        <v>38730.791666666664</v>
      </c>
      <c r="B253237">
        <v>157.547</v>
      </c>
    </row>
    <row r="253238" spans="1:2" x14ac:dyDescent="0.3">
      <c r="A253238" s="1">
        <v>38730.777777777781</v>
      </c>
      <c r="B253238">
        <v>157.583</v>
      </c>
    </row>
    <row r="253239" spans="1:2" x14ac:dyDescent="0.3">
      <c r="A253239" s="1">
        <v>38730.763888888891</v>
      </c>
      <c r="B253239">
        <v>166.55199999999999</v>
      </c>
    </row>
    <row r="253240" spans="1:2" x14ac:dyDescent="0.3">
      <c r="A253240" s="1">
        <v>38730.75</v>
      </c>
      <c r="B253240">
        <v>166.191</v>
      </c>
    </row>
    <row r="253241" spans="1:2" x14ac:dyDescent="0.3">
      <c r="A253241" s="1">
        <v>38730.736111111109</v>
      </c>
      <c r="B253241">
        <v>165.82900000000001</v>
      </c>
    </row>
    <row r="253242" spans="1:2" x14ac:dyDescent="0.3">
      <c r="A253242" s="1">
        <v>38730.722222222219</v>
      </c>
      <c r="B253242">
        <v>165.46799999999999</v>
      </c>
    </row>
    <row r="253243" spans="1:2" x14ac:dyDescent="0.3">
      <c r="A253243" s="1">
        <v>38730.708333333336</v>
      </c>
      <c r="B253243">
        <v>165.107</v>
      </c>
    </row>
    <row r="253244" spans="1:2" x14ac:dyDescent="0.3">
      <c r="A253244" s="1">
        <v>38730.694444444445</v>
      </c>
      <c r="B253244">
        <v>164.74600000000001</v>
      </c>
    </row>
    <row r="253245" spans="1:2" x14ac:dyDescent="0.3">
      <c r="A253245" s="1">
        <v>38730.680555555555</v>
      </c>
      <c r="B253245">
        <v>164.38399999999999</v>
      </c>
    </row>
    <row r="253246" spans="1:2" x14ac:dyDescent="0.3">
      <c r="A253246" s="1">
        <v>38730.666666666664</v>
      </c>
      <c r="B253246">
        <v>164.023</v>
      </c>
    </row>
    <row r="253247" spans="1:2" x14ac:dyDescent="0.3">
      <c r="A253247" s="1">
        <v>38730.652777777781</v>
      </c>
      <c r="B253247">
        <v>163.66200000000001</v>
      </c>
    </row>
    <row r="253248" spans="1:2" x14ac:dyDescent="0.3">
      <c r="A253248" s="1">
        <v>38730.638888888891</v>
      </c>
      <c r="B253248">
        <v>163.30099999999999</v>
      </c>
    </row>
    <row r="253249" spans="1:2" x14ac:dyDescent="0.3">
      <c r="A253249" s="1">
        <v>38730.625</v>
      </c>
      <c r="B253249">
        <v>162.93899999999999</v>
      </c>
    </row>
    <row r="253250" spans="1:2" x14ac:dyDescent="0.3">
      <c r="A253250" s="1">
        <v>38730.611111111109</v>
      </c>
      <c r="B253250">
        <v>162.578</v>
      </c>
    </row>
    <row r="253251" spans="1:2" x14ac:dyDescent="0.3">
      <c r="A253251" s="1">
        <v>38730.597222222219</v>
      </c>
      <c r="B253251">
        <v>162.21700000000001</v>
      </c>
    </row>
    <row r="253252" spans="1:2" x14ac:dyDescent="0.3">
      <c r="A253252" s="1">
        <v>38730.583333333336</v>
      </c>
      <c r="B253252">
        <v>161.85599999999999</v>
      </c>
    </row>
    <row r="253253" spans="1:2" x14ac:dyDescent="0.3">
      <c r="A253253" s="1">
        <v>38730.569444444445</v>
      </c>
      <c r="B253253">
        <v>161.494</v>
      </c>
    </row>
    <row r="253254" spans="1:2" x14ac:dyDescent="0.3">
      <c r="A253254" s="1">
        <v>38730.555555555555</v>
      </c>
      <c r="B253254">
        <v>161.13300000000001</v>
      </c>
    </row>
    <row r="253255" spans="1:2" x14ac:dyDescent="0.3">
      <c r="A253255" s="1">
        <v>38730.541666666664</v>
      </c>
      <c r="B253255">
        <v>160.77199999999999</v>
      </c>
    </row>
    <row r="253256" spans="1:2" x14ac:dyDescent="0.3">
      <c r="A253256" s="1">
        <v>38730.527777777781</v>
      </c>
      <c r="B253256">
        <v>160.411</v>
      </c>
    </row>
    <row r="253257" spans="1:2" x14ac:dyDescent="0.3">
      <c r="A253257" s="1">
        <v>38730.513888888891</v>
      </c>
      <c r="B253257">
        <v>160049</v>
      </c>
    </row>
    <row r="253258" spans="1:2" x14ac:dyDescent="0.3">
      <c r="A253258" s="1">
        <v>38730.5</v>
      </c>
      <c r="B253258">
        <v>159.68799999999999</v>
      </c>
    </row>
    <row r="253259" spans="1:2" x14ac:dyDescent="0.3">
      <c r="A253259" s="1">
        <v>38730.486111111109</v>
      </c>
      <c r="B253259">
        <v>159.327</v>
      </c>
    </row>
    <row r="253260" spans="1:2" x14ac:dyDescent="0.3">
      <c r="A253260" s="1">
        <v>38730.472222222219</v>
      </c>
      <c r="B253260">
        <v>158.96600000000001</v>
      </c>
    </row>
    <row r="253261" spans="1:2" x14ac:dyDescent="0.3">
      <c r="A253261" s="1">
        <v>38730.458333333336</v>
      </c>
      <c r="B253261">
        <v>158.60400000000001</v>
      </c>
    </row>
    <row r="253262" spans="1:2" x14ac:dyDescent="0.3">
      <c r="A253262" s="1">
        <v>38730.444444444445</v>
      </c>
      <c r="B253262">
        <v>158.24299999999999</v>
      </c>
    </row>
    <row r="253263" spans="1:2" x14ac:dyDescent="0.3">
      <c r="A253263" s="1">
        <v>38730.430555555555</v>
      </c>
      <c r="B253263">
        <v>157.88200000000001</v>
      </c>
    </row>
    <row r="253264" spans="1:2" x14ac:dyDescent="0.3">
      <c r="A253264" s="1">
        <v>38730.416666666664</v>
      </c>
      <c r="B253264">
        <v>169.791</v>
      </c>
    </row>
    <row r="253265" spans="1:2" x14ac:dyDescent="0.3">
      <c r="A253265" s="1">
        <v>38730.402777777781</v>
      </c>
      <c r="B253265">
        <v>169.36799999999999</v>
      </c>
    </row>
    <row r="253266" spans="1:2" x14ac:dyDescent="0.3">
      <c r="A253266" s="1">
        <v>38730.388888888891</v>
      </c>
      <c r="B253266">
        <v>168.94499999999999</v>
      </c>
    </row>
    <row r="253267" spans="1:2" x14ac:dyDescent="0.3">
      <c r="A253267" s="1">
        <v>38730.375</v>
      </c>
      <c r="B253267">
        <v>168.52199999999999</v>
      </c>
    </row>
    <row r="253268" spans="1:2" x14ac:dyDescent="0.3">
      <c r="A253268" s="1">
        <v>38730.361111111109</v>
      </c>
      <c r="B253268">
        <v>168.09899999999999</v>
      </c>
    </row>
    <row r="253269" spans="1:2" x14ac:dyDescent="0.3">
      <c r="A253269" s="1">
        <v>38730.347222222219</v>
      </c>
      <c r="B253269">
        <v>167.67599999999999</v>
      </c>
    </row>
    <row r="253270" spans="1:2" x14ac:dyDescent="0.3">
      <c r="A253270" s="1">
        <v>38730.333333333336</v>
      </c>
      <c r="B253270">
        <v>167.25200000000001</v>
      </c>
    </row>
    <row r="253271" spans="1:2" x14ac:dyDescent="0.3">
      <c r="A253271" s="1">
        <v>38730.319444444445</v>
      </c>
      <c r="B253271">
        <v>166.82900000000001</v>
      </c>
    </row>
    <row r="253272" spans="1:2" x14ac:dyDescent="0.3">
      <c r="A253272" s="1">
        <v>38730.305555555555</v>
      </c>
      <c r="B253272">
        <v>166.40600000000001</v>
      </c>
    </row>
    <row r="253273" spans="1:2" x14ac:dyDescent="0.3">
      <c r="A253273" s="1">
        <v>38730.291666666664</v>
      </c>
      <c r="B253273">
        <v>165.983</v>
      </c>
    </row>
    <row r="253274" spans="1:2" x14ac:dyDescent="0.3">
      <c r="A253274" s="1">
        <v>38730.277777777781</v>
      </c>
      <c r="B253274">
        <v>165.56</v>
      </c>
    </row>
    <row r="253275" spans="1:2" x14ac:dyDescent="0.3">
      <c r="A253275" s="1">
        <v>38730.263888888891</v>
      </c>
      <c r="B253275">
        <v>165.137</v>
      </c>
    </row>
    <row r="253276" spans="1:2" x14ac:dyDescent="0.3">
      <c r="A253276" s="1">
        <v>38730.25</v>
      </c>
      <c r="B253276">
        <v>164.714</v>
      </c>
    </row>
    <row r="253277" spans="1:2" x14ac:dyDescent="0.3">
      <c r="A253277" s="1">
        <v>38730.236111111109</v>
      </c>
      <c r="B253277">
        <v>164.291</v>
      </c>
    </row>
    <row r="253278" spans="1:2" x14ac:dyDescent="0.3">
      <c r="A253278" s="1">
        <v>38730.222222222219</v>
      </c>
      <c r="B253278">
        <v>163.86799999999999</v>
      </c>
    </row>
    <row r="253279" spans="1:2" x14ac:dyDescent="0.3">
      <c r="A253279" s="1">
        <v>38730.208333333336</v>
      </c>
      <c r="B253279">
        <v>163.44499999999999</v>
      </c>
    </row>
    <row r="253280" spans="1:2" x14ac:dyDescent="0.3">
      <c r="A253280" s="1">
        <v>38730.194444444445</v>
      </c>
      <c r="B253280">
        <v>163.02199999999999</v>
      </c>
    </row>
    <row r="253281" spans="1:2" x14ac:dyDescent="0.3">
      <c r="A253281" s="1">
        <v>38730.180555555555</v>
      </c>
      <c r="B253281">
        <v>162.59899999999999</v>
      </c>
    </row>
    <row r="253282" spans="1:2" x14ac:dyDescent="0.3">
      <c r="A253282" s="1">
        <v>38730.166666666664</v>
      </c>
      <c r="B253282">
        <v>162.17599999999999</v>
      </c>
    </row>
    <row r="253283" spans="1:2" x14ac:dyDescent="0.3">
      <c r="A253283" s="1">
        <v>38730.152777777781</v>
      </c>
      <c r="B253283">
        <v>161.75299999999999</v>
      </c>
    </row>
    <row r="253284" spans="1:2" x14ac:dyDescent="0.3">
      <c r="A253284" s="1">
        <v>38730.138888888891</v>
      </c>
      <c r="B253284">
        <v>161.33000000000001</v>
      </c>
    </row>
    <row r="253285" spans="1:2" x14ac:dyDescent="0.3">
      <c r="A253285" s="1">
        <v>38730.125</v>
      </c>
      <c r="B253285">
        <v>160.90700000000001</v>
      </c>
    </row>
    <row r="253286" spans="1:2" x14ac:dyDescent="0.3">
      <c r="A253286" s="1">
        <v>38730.111111111109</v>
      </c>
      <c r="B253286">
        <v>160.48400000000001</v>
      </c>
    </row>
    <row r="253287" spans="1:2" x14ac:dyDescent="0.3">
      <c r="A253287" s="1">
        <v>38730.097222222219</v>
      </c>
      <c r="B253287">
        <v>160061</v>
      </c>
    </row>
    <row r="253288" spans="1:2" x14ac:dyDescent="0.3">
      <c r="A253288" s="1">
        <v>38730.083333333336</v>
      </c>
      <c r="B253288">
        <v>159.63800000000001</v>
      </c>
    </row>
    <row r="253289" spans="1:2" x14ac:dyDescent="0.3">
      <c r="A253289" s="1">
        <v>38730.069444444445</v>
      </c>
      <c r="B253289">
        <v>159.215</v>
      </c>
    </row>
    <row r="253290" spans="1:2" x14ac:dyDescent="0.3">
      <c r="A253290" s="1">
        <v>38730.055555555555</v>
      </c>
      <c r="B253290">
        <v>158.792</v>
      </c>
    </row>
    <row r="253291" spans="1:2" x14ac:dyDescent="0.3">
      <c r="A253291" s="1">
        <v>38730.041666666664</v>
      </c>
      <c r="B253291">
        <v>158.369</v>
      </c>
    </row>
    <row r="253292" spans="1:2" x14ac:dyDescent="0.3">
      <c r="A253292" s="1">
        <v>38730.027777777781</v>
      </c>
      <c r="B253292">
        <v>157.946</v>
      </c>
    </row>
    <row r="253293" spans="1:2" x14ac:dyDescent="0.3">
      <c r="A253293" s="1">
        <v>38730.013888888891</v>
      </c>
      <c r="B253293">
        <v>157.523</v>
      </c>
    </row>
    <row r="253294" spans="1:2" x14ac:dyDescent="0.3">
      <c r="A253294" s="1">
        <v>38730</v>
      </c>
      <c r="B253294">
        <v>157.1</v>
      </c>
    </row>
    <row r="253295" spans="1:2" x14ac:dyDescent="0.3">
      <c r="A253295" s="1">
        <v>38729.986111111109</v>
      </c>
      <c r="B253295">
        <v>157.09399999999999</v>
      </c>
    </row>
    <row r="253296" spans="1:2" x14ac:dyDescent="0.3">
      <c r="A253296" s="1">
        <v>38729.972222222219</v>
      </c>
      <c r="B253296">
        <v>157.089</v>
      </c>
    </row>
    <row r="253297" spans="1:2" x14ac:dyDescent="0.3">
      <c r="A253297" s="1">
        <v>38729.958333333336</v>
      </c>
      <c r="B253297">
        <v>157.083</v>
      </c>
    </row>
    <row r="253298" spans="1:2" x14ac:dyDescent="0.3">
      <c r="A253298" s="1">
        <v>38729.944444444445</v>
      </c>
      <c r="B253298">
        <v>157.077</v>
      </c>
    </row>
    <row r="253299" spans="1:2" x14ac:dyDescent="0.3">
      <c r="A253299" s="1">
        <v>38729.930555555555</v>
      </c>
      <c r="B253299">
        <v>157.071</v>
      </c>
    </row>
    <row r="253300" spans="1:2" x14ac:dyDescent="0.3">
      <c r="A253300" s="1">
        <v>38729.916666666664</v>
      </c>
      <c r="B253300">
        <v>157.065</v>
      </c>
    </row>
    <row r="253301" spans="1:2" x14ac:dyDescent="0.3">
      <c r="A253301" s="1">
        <v>38729.902777777781</v>
      </c>
      <c r="B253301">
        <v>157.06</v>
      </c>
    </row>
    <row r="253302" spans="1:2" x14ac:dyDescent="0.3">
      <c r="A253302" s="1">
        <v>38729.888888888891</v>
      </c>
      <c r="B253302">
        <v>157.054</v>
      </c>
    </row>
    <row r="253303" spans="1:2" x14ac:dyDescent="0.3">
      <c r="A253303" s="1">
        <v>38729.875</v>
      </c>
      <c r="B253303">
        <v>157.048</v>
      </c>
    </row>
    <row r="253304" spans="1:2" x14ac:dyDescent="0.3">
      <c r="A253304" s="1">
        <v>38729.861111111109</v>
      </c>
      <c r="B253304">
        <v>157.042</v>
      </c>
    </row>
    <row r="253305" spans="1:2" x14ac:dyDescent="0.3">
      <c r="A253305" s="1">
        <v>38729.847222222219</v>
      </c>
      <c r="B253305">
        <v>157.03700000000001</v>
      </c>
    </row>
    <row r="253306" spans="1:2" x14ac:dyDescent="0.3">
      <c r="A253306" s="1">
        <v>38729.833333333336</v>
      </c>
      <c r="B253306">
        <v>157.03100000000001</v>
      </c>
    </row>
    <row r="253307" spans="1:2" x14ac:dyDescent="0.3">
      <c r="A253307" s="1">
        <v>38729.819444444445</v>
      </c>
      <c r="B253307">
        <v>157.02500000000001</v>
      </c>
    </row>
    <row r="253308" spans="1:2" x14ac:dyDescent="0.3">
      <c r="A253308" s="1">
        <v>38729.805555555555</v>
      </c>
      <c r="B253308">
        <v>157.01900000000001</v>
      </c>
    </row>
    <row r="253309" spans="1:2" x14ac:dyDescent="0.3">
      <c r="A253309" s="1">
        <v>38729.791666666664</v>
      </c>
      <c r="B253309">
        <v>157.01400000000001</v>
      </c>
    </row>
    <row r="253310" spans="1:2" x14ac:dyDescent="0.3">
      <c r="A253310" s="1">
        <v>38729.777777777781</v>
      </c>
      <c r="B253310">
        <v>157.00800000000001</v>
      </c>
    </row>
    <row r="253311" spans="1:2" x14ac:dyDescent="0.3">
      <c r="A253311" s="1">
        <v>38729.763888888891</v>
      </c>
      <c r="B253311">
        <v>157.00200000000001</v>
      </c>
    </row>
    <row r="253312" spans="1:2" x14ac:dyDescent="0.3">
      <c r="A253312" s="1">
        <v>38729.75</v>
      </c>
      <c r="B253312">
        <v>157</v>
      </c>
    </row>
    <row r="253313" spans="1:2" x14ac:dyDescent="0.3">
      <c r="A253313" s="1">
        <v>38729.736111111109</v>
      </c>
      <c r="B253313">
        <v>157</v>
      </c>
    </row>
    <row r="253314" spans="1:2" x14ac:dyDescent="0.3">
      <c r="A253314" s="1">
        <v>38729.722222222219</v>
      </c>
      <c r="B253314">
        <v>157</v>
      </c>
    </row>
    <row r="253315" spans="1:2" x14ac:dyDescent="0.3">
      <c r="A253315" s="1">
        <v>38729.708333333336</v>
      </c>
      <c r="B253315">
        <v>157</v>
      </c>
    </row>
    <row r="253316" spans="1:2" x14ac:dyDescent="0.3">
      <c r="A253316" s="1">
        <v>38729.694444444445</v>
      </c>
      <c r="B253316">
        <v>157</v>
      </c>
    </row>
    <row r="253317" spans="1:2" x14ac:dyDescent="0.3">
      <c r="A253317" s="1">
        <v>38729.680555555555</v>
      </c>
      <c r="B253317">
        <v>157</v>
      </c>
    </row>
    <row r="253318" spans="1:2" x14ac:dyDescent="0.3">
      <c r="A253318" s="1">
        <v>38729.666666666664</v>
      </c>
      <c r="B253318">
        <v>157</v>
      </c>
    </row>
    <row r="253319" spans="1:2" x14ac:dyDescent="0.3">
      <c r="A253319" s="1">
        <v>38729.652777777781</v>
      </c>
      <c r="B253319">
        <v>157</v>
      </c>
    </row>
    <row r="253320" spans="1:2" x14ac:dyDescent="0.3">
      <c r="A253320" s="1">
        <v>38729.638888888891</v>
      </c>
      <c r="B253320">
        <v>157</v>
      </c>
    </row>
    <row r="253321" spans="1:2" x14ac:dyDescent="0.3">
      <c r="A253321" s="1">
        <v>38729.625</v>
      </c>
      <c r="B253321">
        <v>157</v>
      </c>
    </row>
    <row r="253322" spans="1:2" x14ac:dyDescent="0.3">
      <c r="A253322" s="1">
        <v>38729.611111111109</v>
      </c>
      <c r="B253322">
        <v>157</v>
      </c>
    </row>
    <row r="253323" spans="1:2" x14ac:dyDescent="0.3">
      <c r="A253323" s="1">
        <v>38729.597222222219</v>
      </c>
      <c r="B253323">
        <v>157</v>
      </c>
    </row>
    <row r="253324" spans="1:2" x14ac:dyDescent="0.3">
      <c r="A253324" s="1">
        <v>38729.583333333336</v>
      </c>
      <c r="B253324">
        <v>157</v>
      </c>
    </row>
    <row r="253325" spans="1:2" x14ac:dyDescent="0.3">
      <c r="A253325" s="1">
        <v>38729.569444444445</v>
      </c>
      <c r="B253325">
        <v>157</v>
      </c>
    </row>
    <row r="253326" spans="1:2" x14ac:dyDescent="0.3">
      <c r="A253326" s="1">
        <v>38729.555555555555</v>
      </c>
      <c r="B253326">
        <v>157</v>
      </c>
    </row>
    <row r="253327" spans="1:2" x14ac:dyDescent="0.3">
      <c r="A253327" s="1">
        <v>38729.541666666664</v>
      </c>
      <c r="B253327">
        <v>157</v>
      </c>
    </row>
    <row r="253328" spans="1:2" x14ac:dyDescent="0.3">
      <c r="A253328" s="1">
        <v>38729.527777777781</v>
      </c>
      <c r="B253328">
        <v>157</v>
      </c>
    </row>
    <row r="253329" spans="1:2" x14ac:dyDescent="0.3">
      <c r="A253329" s="1">
        <v>38729.513888888891</v>
      </c>
      <c r="B253329">
        <v>157</v>
      </c>
    </row>
    <row r="253330" spans="1:2" x14ac:dyDescent="0.3">
      <c r="A253330" s="1">
        <v>38729.5</v>
      </c>
      <c r="B253330">
        <v>157</v>
      </c>
    </row>
    <row r="253331" spans="1:2" x14ac:dyDescent="0.3">
      <c r="A253331" s="1">
        <v>38729.486111111109</v>
      </c>
      <c r="B253331">
        <v>157</v>
      </c>
    </row>
    <row r="253332" spans="1:2" x14ac:dyDescent="0.3">
      <c r="A253332" s="1">
        <v>38729.472222222219</v>
      </c>
      <c r="B253332">
        <v>157</v>
      </c>
    </row>
    <row r="253333" spans="1:2" x14ac:dyDescent="0.3">
      <c r="A253333" s="1">
        <v>38729.458333333336</v>
      </c>
      <c r="B253333">
        <v>157</v>
      </c>
    </row>
    <row r="253334" spans="1:2" x14ac:dyDescent="0.3">
      <c r="A253334" s="1">
        <v>38729.444444444445</v>
      </c>
      <c r="B253334">
        <v>157</v>
      </c>
    </row>
    <row r="253335" spans="1:2" x14ac:dyDescent="0.3">
      <c r="A253335" s="1">
        <v>38729.430555555555</v>
      </c>
      <c r="B253335">
        <v>157</v>
      </c>
    </row>
    <row r="253336" spans="1:2" x14ac:dyDescent="0.3">
      <c r="A253336" s="1">
        <v>38729.416666666664</v>
      </c>
      <c r="B253336">
        <v>157</v>
      </c>
    </row>
    <row r="253337" spans="1:2" x14ac:dyDescent="0.3">
      <c r="A253337" s="1">
        <v>38729.402777777781</v>
      </c>
      <c r="B253337">
        <v>157</v>
      </c>
    </row>
    <row r="253338" spans="1:2" x14ac:dyDescent="0.3">
      <c r="A253338" s="1">
        <v>38729.388888888891</v>
      </c>
      <c r="B253338">
        <v>157</v>
      </c>
    </row>
    <row r="253339" spans="1:2" x14ac:dyDescent="0.3">
      <c r="A253339" s="1">
        <v>38729.375</v>
      </c>
      <c r="B253339">
        <v>157</v>
      </c>
    </row>
    <row r="253340" spans="1:2" x14ac:dyDescent="0.3">
      <c r="A253340" s="1">
        <v>38729.361111111109</v>
      </c>
      <c r="B253340">
        <v>157</v>
      </c>
    </row>
    <row r="253341" spans="1:2" x14ac:dyDescent="0.3">
      <c r="A253341" s="1">
        <v>38729.347222222219</v>
      </c>
      <c r="B253341">
        <v>157</v>
      </c>
    </row>
    <row r="253342" spans="1:2" x14ac:dyDescent="0.3">
      <c r="A253342" s="1">
        <v>38729.333333333336</v>
      </c>
      <c r="B253342">
        <v>157</v>
      </c>
    </row>
    <row r="253343" spans="1:2" x14ac:dyDescent="0.3">
      <c r="A253343" s="1">
        <v>38729.319444444445</v>
      </c>
      <c r="B253343">
        <v>157</v>
      </c>
    </row>
    <row r="253344" spans="1:2" x14ac:dyDescent="0.3">
      <c r="A253344" s="1">
        <v>38729.305555555555</v>
      </c>
      <c r="B253344">
        <v>157</v>
      </c>
    </row>
    <row r="253345" spans="1:2" x14ac:dyDescent="0.3">
      <c r="A253345" s="1">
        <v>38729.291666666664</v>
      </c>
      <c r="B253345">
        <v>157</v>
      </c>
    </row>
    <row r="253346" spans="1:2" x14ac:dyDescent="0.3">
      <c r="A253346" s="1">
        <v>38729.277777777781</v>
      </c>
      <c r="B253346">
        <v>157</v>
      </c>
    </row>
    <row r="253347" spans="1:2" x14ac:dyDescent="0.3">
      <c r="A253347" s="1">
        <v>38729.263888888891</v>
      </c>
      <c r="B253347">
        <v>157</v>
      </c>
    </row>
    <row r="253348" spans="1:2" x14ac:dyDescent="0.3">
      <c r="A253348" s="1">
        <v>38729.25</v>
      </c>
      <c r="B253348">
        <v>157</v>
      </c>
    </row>
    <row r="253349" spans="1:2" x14ac:dyDescent="0.3">
      <c r="A253349" s="1">
        <v>38729.236111111109</v>
      </c>
      <c r="B253349">
        <v>157</v>
      </c>
    </row>
    <row r="253350" spans="1:2" x14ac:dyDescent="0.3">
      <c r="A253350" s="1">
        <v>38729.222222222219</v>
      </c>
      <c r="B253350">
        <v>157</v>
      </c>
    </row>
    <row r="253351" spans="1:2" x14ac:dyDescent="0.3">
      <c r="A253351" s="1">
        <v>38729.208333333336</v>
      </c>
      <c r="B253351">
        <v>157</v>
      </c>
    </row>
    <row r="253352" spans="1:2" x14ac:dyDescent="0.3">
      <c r="A253352" s="1">
        <v>38729.194444444445</v>
      </c>
      <c r="B253352">
        <v>157</v>
      </c>
    </row>
    <row r="253353" spans="1:2" x14ac:dyDescent="0.3">
      <c r="A253353" s="1">
        <v>38729.180555555555</v>
      </c>
      <c r="B253353">
        <v>157</v>
      </c>
    </row>
    <row r="253354" spans="1:2" x14ac:dyDescent="0.3">
      <c r="A253354" s="1">
        <v>38729.166666666664</v>
      </c>
      <c r="B253354">
        <v>157</v>
      </c>
    </row>
    <row r="253355" spans="1:2" x14ac:dyDescent="0.3">
      <c r="A253355" s="1">
        <v>38729.152777777781</v>
      </c>
      <c r="B253355">
        <v>157</v>
      </c>
    </row>
    <row r="253356" spans="1:2" x14ac:dyDescent="0.3">
      <c r="A253356" s="1">
        <v>38729.138888888891</v>
      </c>
      <c r="B253356">
        <v>157</v>
      </c>
    </row>
    <row r="253357" spans="1:2" x14ac:dyDescent="0.3">
      <c r="A253357" s="1">
        <v>38729.125</v>
      </c>
      <c r="B253357">
        <v>157</v>
      </c>
    </row>
    <row r="253358" spans="1:2" x14ac:dyDescent="0.3">
      <c r="A253358" s="1">
        <v>38729.111111111109</v>
      </c>
      <c r="B253358">
        <v>157</v>
      </c>
    </row>
    <row r="253359" spans="1:2" x14ac:dyDescent="0.3">
      <c r="A253359" s="1">
        <v>38729.097222222219</v>
      </c>
      <c r="B253359">
        <v>157</v>
      </c>
    </row>
    <row r="253360" spans="1:2" x14ac:dyDescent="0.3">
      <c r="A253360" s="1">
        <v>38729.083333333336</v>
      </c>
      <c r="B253360">
        <v>157</v>
      </c>
    </row>
    <row r="253361" spans="1:2" x14ac:dyDescent="0.3">
      <c r="A253361" s="1">
        <v>38729.069444444445</v>
      </c>
      <c r="B253361">
        <v>157</v>
      </c>
    </row>
    <row r="253362" spans="1:2" x14ac:dyDescent="0.3">
      <c r="A253362" s="1">
        <v>38729.055555555555</v>
      </c>
      <c r="B253362">
        <v>157</v>
      </c>
    </row>
    <row r="253363" spans="1:2" x14ac:dyDescent="0.3">
      <c r="A253363" s="1">
        <v>38729.041666666664</v>
      </c>
      <c r="B253363">
        <v>157</v>
      </c>
    </row>
    <row r="253364" spans="1:2" x14ac:dyDescent="0.3">
      <c r="A253364" s="1">
        <v>38729.027777777781</v>
      </c>
      <c r="B253364">
        <v>157</v>
      </c>
    </row>
    <row r="253365" spans="1:2" x14ac:dyDescent="0.3">
      <c r="A253365" s="1">
        <v>38729.013888888891</v>
      </c>
      <c r="B253365">
        <v>157</v>
      </c>
    </row>
    <row r="253366" spans="1:2" x14ac:dyDescent="0.3">
      <c r="A253366" s="1">
        <v>38729</v>
      </c>
      <c r="B253366">
        <v>157</v>
      </c>
    </row>
    <row r="253367" spans="1:2" x14ac:dyDescent="0.3">
      <c r="A253367" s="1">
        <v>38728.986111111109</v>
      </c>
      <c r="B253367">
        <v>157</v>
      </c>
    </row>
    <row r="253368" spans="1:2" x14ac:dyDescent="0.3">
      <c r="A253368" s="1">
        <v>38728.972222222219</v>
      </c>
      <c r="B253368">
        <v>157</v>
      </c>
    </row>
    <row r="253369" spans="1:2" x14ac:dyDescent="0.3">
      <c r="A253369" s="1">
        <v>38728.958333333336</v>
      </c>
      <c r="B253369">
        <v>157</v>
      </c>
    </row>
    <row r="253370" spans="1:2" x14ac:dyDescent="0.3">
      <c r="A253370" s="1">
        <v>38728.944444444445</v>
      </c>
      <c r="B253370">
        <v>157</v>
      </c>
    </row>
    <row r="253371" spans="1:2" x14ac:dyDescent="0.3">
      <c r="A253371" s="1">
        <v>38728.930555555555</v>
      </c>
      <c r="B253371">
        <v>157</v>
      </c>
    </row>
    <row r="253372" spans="1:2" x14ac:dyDescent="0.3">
      <c r="A253372" s="1">
        <v>38728.916666666664</v>
      </c>
      <c r="B253372">
        <v>157</v>
      </c>
    </row>
    <row r="253373" spans="1:2" x14ac:dyDescent="0.3">
      <c r="A253373" s="1">
        <v>38728.902777777781</v>
      </c>
      <c r="B253373">
        <v>157</v>
      </c>
    </row>
    <row r="253374" spans="1:2" x14ac:dyDescent="0.3">
      <c r="A253374" s="1">
        <v>38728.888888888891</v>
      </c>
      <c r="B253374">
        <v>157</v>
      </c>
    </row>
    <row r="253375" spans="1:2" x14ac:dyDescent="0.3">
      <c r="A253375" s="1">
        <v>38728.875</v>
      </c>
      <c r="B253375">
        <v>157</v>
      </c>
    </row>
    <row r="253376" spans="1:2" x14ac:dyDescent="0.3">
      <c r="A253376" s="1">
        <v>38728.861111111109</v>
      </c>
      <c r="B253376">
        <v>157</v>
      </c>
    </row>
    <row r="253377" spans="1:2" x14ac:dyDescent="0.3">
      <c r="A253377" s="1">
        <v>38728.847222222219</v>
      </c>
      <c r="B253377">
        <v>157</v>
      </c>
    </row>
    <row r="253378" spans="1:2" x14ac:dyDescent="0.3">
      <c r="A253378" s="1">
        <v>38728.833333333336</v>
      </c>
      <c r="B253378">
        <v>157</v>
      </c>
    </row>
    <row r="253379" spans="1:2" x14ac:dyDescent="0.3">
      <c r="A253379" s="1">
        <v>38728.819444444445</v>
      </c>
      <c r="B253379">
        <v>157</v>
      </c>
    </row>
    <row r="253380" spans="1:2" x14ac:dyDescent="0.3">
      <c r="A253380" s="1">
        <v>38728.805555555555</v>
      </c>
      <c r="B253380">
        <v>157</v>
      </c>
    </row>
    <row r="253381" spans="1:2" x14ac:dyDescent="0.3">
      <c r="A253381" s="1">
        <v>38728.791666666664</v>
      </c>
      <c r="B253381">
        <v>157</v>
      </c>
    </row>
    <row r="253382" spans="1:2" x14ac:dyDescent="0.3">
      <c r="A253382" s="1">
        <v>38728.777777777781</v>
      </c>
      <c r="B253382">
        <v>157</v>
      </c>
    </row>
    <row r="253383" spans="1:2" x14ac:dyDescent="0.3">
      <c r="A253383" s="1">
        <v>38728.763888888891</v>
      </c>
      <c r="B253383">
        <v>157</v>
      </c>
    </row>
    <row r="253384" spans="1:2" x14ac:dyDescent="0.3">
      <c r="A253384" s="1">
        <v>38728.75</v>
      </c>
      <c r="B253384">
        <v>157.001</v>
      </c>
    </row>
    <row r="253385" spans="1:2" x14ac:dyDescent="0.3">
      <c r="A253385" s="1">
        <v>38728.736111111109</v>
      </c>
      <c r="B253385">
        <v>157.00299999999999</v>
      </c>
    </row>
    <row r="253386" spans="1:2" x14ac:dyDescent="0.3">
      <c r="A253386" s="1">
        <v>38728.722222222219</v>
      </c>
      <c r="B253386">
        <v>157.005</v>
      </c>
    </row>
    <row r="253387" spans="1:2" x14ac:dyDescent="0.3">
      <c r="A253387" s="1">
        <v>38728.708333333336</v>
      </c>
      <c r="B253387">
        <v>157.00700000000001</v>
      </c>
    </row>
    <row r="253388" spans="1:2" x14ac:dyDescent="0.3">
      <c r="A253388" s="1">
        <v>38728.694444444445</v>
      </c>
      <c r="B253388">
        <v>157.00800000000001</v>
      </c>
    </row>
    <row r="253389" spans="1:2" x14ac:dyDescent="0.3">
      <c r="A253389" s="1">
        <v>38728.680555555555</v>
      </c>
      <c r="B253389">
        <v>157.01</v>
      </c>
    </row>
    <row r="253390" spans="1:2" x14ac:dyDescent="0.3">
      <c r="A253390" s="1">
        <v>38728.666666666664</v>
      </c>
      <c r="B253390">
        <v>157.012</v>
      </c>
    </row>
    <row r="253391" spans="1:2" x14ac:dyDescent="0.3">
      <c r="A253391" s="1">
        <v>38728.652777777781</v>
      </c>
      <c r="B253391">
        <v>157.01400000000001</v>
      </c>
    </row>
    <row r="253392" spans="1:2" x14ac:dyDescent="0.3">
      <c r="A253392" s="1">
        <v>38728.638888888891</v>
      </c>
      <c r="B253392">
        <v>157.01599999999999</v>
      </c>
    </row>
    <row r="253393" spans="1:2" x14ac:dyDescent="0.3">
      <c r="A253393" s="1">
        <v>38728.625</v>
      </c>
      <c r="B253393">
        <v>157.018</v>
      </c>
    </row>
    <row r="253394" spans="1:2" x14ac:dyDescent="0.3">
      <c r="A253394" s="1">
        <v>38728.611111111109</v>
      </c>
      <c r="B253394">
        <v>157.01900000000001</v>
      </c>
    </row>
    <row r="253395" spans="1:2" x14ac:dyDescent="0.3">
      <c r="A253395" s="1">
        <v>38728.597222222219</v>
      </c>
      <c r="B253395">
        <v>157.02099999999999</v>
      </c>
    </row>
    <row r="253396" spans="1:2" x14ac:dyDescent="0.3">
      <c r="A253396" s="1">
        <v>38728.583333333336</v>
      </c>
      <c r="B253396">
        <v>157.023</v>
      </c>
    </row>
    <row r="253397" spans="1:2" x14ac:dyDescent="0.3">
      <c r="A253397" s="1">
        <v>38728.569444444445</v>
      </c>
      <c r="B253397">
        <v>157.02500000000001</v>
      </c>
    </row>
    <row r="253398" spans="1:2" x14ac:dyDescent="0.3">
      <c r="A253398" s="1">
        <v>38728.555555555555</v>
      </c>
      <c r="B253398">
        <v>157.02699999999999</v>
      </c>
    </row>
    <row r="253399" spans="1:2" x14ac:dyDescent="0.3">
      <c r="A253399" s="1">
        <v>38728.541666666664</v>
      </c>
      <c r="B253399">
        <v>157.029</v>
      </c>
    </row>
    <row r="253400" spans="1:2" x14ac:dyDescent="0.3">
      <c r="A253400" s="1">
        <v>38728.527777777781</v>
      </c>
      <c r="B253400">
        <v>157.03</v>
      </c>
    </row>
    <row r="253401" spans="1:2" x14ac:dyDescent="0.3">
      <c r="A253401" s="1">
        <v>38728.513888888891</v>
      </c>
      <c r="B253401">
        <v>157.03200000000001</v>
      </c>
    </row>
    <row r="253402" spans="1:2" x14ac:dyDescent="0.3">
      <c r="A253402" s="1">
        <v>38728.5</v>
      </c>
      <c r="B253402">
        <v>157.03399999999999</v>
      </c>
    </row>
    <row r="253403" spans="1:2" x14ac:dyDescent="0.3">
      <c r="A253403" s="1">
        <v>38728.486111111109</v>
      </c>
      <c r="B253403">
        <v>157.036</v>
      </c>
    </row>
    <row r="253404" spans="1:2" x14ac:dyDescent="0.3">
      <c r="A253404" s="1">
        <v>38728.472222222219</v>
      </c>
      <c r="B253404">
        <v>157.03800000000001</v>
      </c>
    </row>
    <row r="253405" spans="1:2" x14ac:dyDescent="0.3">
      <c r="A253405" s="1">
        <v>38728.458333333336</v>
      </c>
      <c r="B253405">
        <v>157.04</v>
      </c>
    </row>
    <row r="253406" spans="1:2" x14ac:dyDescent="0.3">
      <c r="A253406" s="1">
        <v>38728.444444444445</v>
      </c>
      <c r="B253406">
        <v>157.041</v>
      </c>
    </row>
    <row r="253407" spans="1:2" x14ac:dyDescent="0.3">
      <c r="A253407" s="1">
        <v>38728.430555555555</v>
      </c>
      <c r="B253407">
        <v>157.04300000000001</v>
      </c>
    </row>
    <row r="253408" spans="1:2" x14ac:dyDescent="0.3">
      <c r="A253408" s="1">
        <v>38728.416666666664</v>
      </c>
      <c r="B253408">
        <v>157.04499999999999</v>
      </c>
    </row>
    <row r="253409" spans="1:2" x14ac:dyDescent="0.3">
      <c r="A253409" s="1">
        <v>38728.402777777781</v>
      </c>
      <c r="B253409">
        <v>157.047</v>
      </c>
    </row>
    <row r="253410" spans="1:2" x14ac:dyDescent="0.3">
      <c r="A253410" s="1">
        <v>38728.388888888891</v>
      </c>
      <c r="B253410">
        <v>157.04900000000001</v>
      </c>
    </row>
    <row r="253411" spans="1:2" x14ac:dyDescent="0.3">
      <c r="A253411" s="1">
        <v>38728.375</v>
      </c>
      <c r="B253411">
        <v>157.05099999999999</v>
      </c>
    </row>
    <row r="253412" spans="1:2" x14ac:dyDescent="0.3">
      <c r="A253412" s="1">
        <v>38728.361111111109</v>
      </c>
      <c r="B253412">
        <v>157.05199999999999</v>
      </c>
    </row>
    <row r="253413" spans="1:2" x14ac:dyDescent="0.3">
      <c r="A253413" s="1">
        <v>38728.347222222219</v>
      </c>
      <c r="B253413">
        <v>157.054</v>
      </c>
    </row>
    <row r="253414" spans="1:2" x14ac:dyDescent="0.3">
      <c r="A253414" s="1">
        <v>38728.333333333336</v>
      </c>
      <c r="B253414">
        <v>157.05600000000001</v>
      </c>
    </row>
    <row r="253415" spans="1:2" x14ac:dyDescent="0.3">
      <c r="A253415" s="1">
        <v>38728.319444444445</v>
      </c>
      <c r="B253415">
        <v>157.05799999999999</v>
      </c>
    </row>
    <row r="253416" spans="1:2" x14ac:dyDescent="0.3">
      <c r="A253416" s="1">
        <v>38728.305555555555</v>
      </c>
      <c r="B253416">
        <v>157.06</v>
      </c>
    </row>
    <row r="253417" spans="1:2" x14ac:dyDescent="0.3">
      <c r="A253417" s="1">
        <v>38728.291666666664</v>
      </c>
      <c r="B253417">
        <v>157.06200000000001</v>
      </c>
    </row>
    <row r="253418" spans="1:2" x14ac:dyDescent="0.3">
      <c r="A253418" s="1">
        <v>38728.277777777781</v>
      </c>
      <c r="B253418">
        <v>157.06299999999999</v>
      </c>
    </row>
    <row r="253419" spans="1:2" x14ac:dyDescent="0.3">
      <c r="A253419" s="1">
        <v>38728.263888888891</v>
      </c>
      <c r="B253419">
        <v>157.065</v>
      </c>
    </row>
    <row r="253420" spans="1:2" x14ac:dyDescent="0.3">
      <c r="A253420" s="1">
        <v>38728.25</v>
      </c>
      <c r="B253420">
        <v>157.06700000000001</v>
      </c>
    </row>
    <row r="253421" spans="1:2" x14ac:dyDescent="0.3">
      <c r="A253421" s="1">
        <v>38728.236111111109</v>
      </c>
      <c r="B253421">
        <v>157.06899999999999</v>
      </c>
    </row>
    <row r="253422" spans="1:2" x14ac:dyDescent="0.3">
      <c r="A253422" s="1">
        <v>38728.222222222219</v>
      </c>
      <c r="B253422">
        <v>157.071</v>
      </c>
    </row>
    <row r="253423" spans="1:2" x14ac:dyDescent="0.3">
      <c r="A253423" s="1">
        <v>38728.208333333336</v>
      </c>
      <c r="B253423">
        <v>157.07300000000001</v>
      </c>
    </row>
    <row r="253424" spans="1:2" x14ac:dyDescent="0.3">
      <c r="A253424" s="1">
        <v>38728.194444444445</v>
      </c>
      <c r="B253424">
        <v>157.07400000000001</v>
      </c>
    </row>
    <row r="253425" spans="1:2" x14ac:dyDescent="0.3">
      <c r="A253425" s="1">
        <v>38728.180555555555</v>
      </c>
      <c r="B253425">
        <v>157.07599999999999</v>
      </c>
    </row>
    <row r="253426" spans="1:2" x14ac:dyDescent="0.3">
      <c r="A253426" s="1">
        <v>38728.166666666664</v>
      </c>
      <c r="B253426">
        <v>157.078</v>
      </c>
    </row>
    <row r="253427" spans="1:2" x14ac:dyDescent="0.3">
      <c r="A253427" s="1">
        <v>38728.152777777781</v>
      </c>
      <c r="B253427">
        <v>157.08000000000001</v>
      </c>
    </row>
    <row r="253428" spans="1:2" x14ac:dyDescent="0.3">
      <c r="A253428" s="1">
        <v>38728.138888888891</v>
      </c>
      <c r="B253428">
        <v>157.08199999999999</v>
      </c>
    </row>
    <row r="253429" spans="1:2" x14ac:dyDescent="0.3">
      <c r="A253429" s="1">
        <v>38728.125</v>
      </c>
      <c r="B253429">
        <v>157.084</v>
      </c>
    </row>
    <row r="253430" spans="1:2" x14ac:dyDescent="0.3">
      <c r="A253430" s="1">
        <v>38728.111111111109</v>
      </c>
      <c r="B253430">
        <v>157.08500000000001</v>
      </c>
    </row>
    <row r="253431" spans="1:2" x14ac:dyDescent="0.3">
      <c r="A253431" s="1">
        <v>38728.097222222219</v>
      </c>
      <c r="B253431">
        <v>157.08699999999999</v>
      </c>
    </row>
    <row r="253432" spans="1:2" x14ac:dyDescent="0.3">
      <c r="A253432" s="1">
        <v>38728.083333333336</v>
      </c>
      <c r="B253432">
        <v>157.089</v>
      </c>
    </row>
    <row r="253433" spans="1:2" x14ac:dyDescent="0.3">
      <c r="A253433" s="1">
        <v>38728.069444444445</v>
      </c>
      <c r="B253433">
        <v>157.09100000000001</v>
      </c>
    </row>
    <row r="253434" spans="1:2" x14ac:dyDescent="0.3">
      <c r="A253434" s="1">
        <v>38728.055555555555</v>
      </c>
      <c r="B253434">
        <v>157.09299999999999</v>
      </c>
    </row>
    <row r="253435" spans="1:2" x14ac:dyDescent="0.3">
      <c r="A253435" s="1">
        <v>38728.041666666664</v>
      </c>
      <c r="B253435">
        <v>157.095</v>
      </c>
    </row>
    <row r="253436" spans="1:2" x14ac:dyDescent="0.3">
      <c r="A253436" s="1">
        <v>38728.027777777781</v>
      </c>
      <c r="B253436">
        <v>157.096</v>
      </c>
    </row>
    <row r="253437" spans="1:2" x14ac:dyDescent="0.3">
      <c r="A253437" s="1">
        <v>38728.013888888891</v>
      </c>
      <c r="B253437">
        <v>157.09800000000001</v>
      </c>
    </row>
    <row r="253438" spans="1:2" x14ac:dyDescent="0.3">
      <c r="A253438" s="1">
        <v>38728</v>
      </c>
      <c r="B253438">
        <v>157.1</v>
      </c>
    </row>
    <row r="253439" spans="1:2" x14ac:dyDescent="0.3">
      <c r="A253439" s="1">
        <v>38727.986111111109</v>
      </c>
      <c r="B253439">
        <v>157.09200000000001</v>
      </c>
    </row>
    <row r="253440" spans="1:2" x14ac:dyDescent="0.3">
      <c r="A253440" s="1">
        <v>38727.972222222219</v>
      </c>
      <c r="B253440">
        <v>157.08500000000001</v>
      </c>
    </row>
    <row r="253441" spans="1:2" x14ac:dyDescent="0.3">
      <c r="A253441" s="1">
        <v>38727.958333333336</v>
      </c>
      <c r="B253441">
        <v>157.077</v>
      </c>
    </row>
    <row r="253442" spans="1:2" x14ac:dyDescent="0.3">
      <c r="A253442" s="1">
        <v>38727.944444444445</v>
      </c>
      <c r="B253442">
        <v>157.07</v>
      </c>
    </row>
    <row r="253443" spans="1:2" x14ac:dyDescent="0.3">
      <c r="A253443" s="1">
        <v>38727.930555555555</v>
      </c>
      <c r="B253443">
        <v>157.06200000000001</v>
      </c>
    </row>
    <row r="253444" spans="1:2" x14ac:dyDescent="0.3">
      <c r="A253444" s="1">
        <v>38727.916666666664</v>
      </c>
      <c r="B253444">
        <v>157.054</v>
      </c>
    </row>
    <row r="253445" spans="1:2" x14ac:dyDescent="0.3">
      <c r="A253445" s="1">
        <v>38727.902777777781</v>
      </c>
      <c r="B253445">
        <v>157.047</v>
      </c>
    </row>
    <row r="253446" spans="1:2" x14ac:dyDescent="0.3">
      <c r="A253446" s="1">
        <v>38727.888888888891</v>
      </c>
      <c r="B253446">
        <v>157.03899999999999</v>
      </c>
    </row>
    <row r="253447" spans="1:2" x14ac:dyDescent="0.3">
      <c r="A253447" s="1">
        <v>38727.875</v>
      </c>
      <c r="B253447">
        <v>157.03100000000001</v>
      </c>
    </row>
    <row r="253448" spans="1:2" x14ac:dyDescent="0.3">
      <c r="A253448" s="1">
        <v>38727.861111111109</v>
      </c>
      <c r="B253448">
        <v>157.024</v>
      </c>
    </row>
    <row r="253449" spans="1:2" x14ac:dyDescent="0.3">
      <c r="A253449" s="1">
        <v>38727.847222222219</v>
      </c>
      <c r="B253449">
        <v>157.01599999999999</v>
      </c>
    </row>
    <row r="253450" spans="1:2" x14ac:dyDescent="0.3">
      <c r="A253450" s="1">
        <v>38727.833333333336</v>
      </c>
      <c r="B253450">
        <v>157.00899999999999</v>
      </c>
    </row>
    <row r="253451" spans="1:2" x14ac:dyDescent="0.3">
      <c r="A253451" s="1">
        <v>38727.819444444445</v>
      </c>
      <c r="B253451">
        <v>157.001</v>
      </c>
    </row>
    <row r="253452" spans="1:2" x14ac:dyDescent="0.3">
      <c r="A253452" s="1">
        <v>38727.805555555555</v>
      </c>
      <c r="B253452">
        <v>157.01300000000001</v>
      </c>
    </row>
    <row r="253453" spans="1:2" x14ac:dyDescent="0.3">
      <c r="A253453" s="1">
        <v>38727.791666666664</v>
      </c>
      <c r="B253453">
        <v>157.02699999999999</v>
      </c>
    </row>
    <row r="253454" spans="1:2" x14ac:dyDescent="0.3">
      <c r="A253454" s="1">
        <v>38727.777777777781</v>
      </c>
      <c r="B253454">
        <v>157.042</v>
      </c>
    </row>
    <row r="253455" spans="1:2" x14ac:dyDescent="0.3">
      <c r="A253455" s="1">
        <v>38727.763888888891</v>
      </c>
      <c r="B253455">
        <v>157.05699999999999</v>
      </c>
    </row>
    <row r="253456" spans="1:2" x14ac:dyDescent="0.3">
      <c r="A253456" s="1">
        <v>38727.75</v>
      </c>
      <c r="B253456">
        <v>157.071</v>
      </c>
    </row>
    <row r="253457" spans="1:2" x14ac:dyDescent="0.3">
      <c r="A253457" s="1">
        <v>38727.736111111109</v>
      </c>
      <c r="B253457">
        <v>157.08600000000001</v>
      </c>
    </row>
    <row r="253458" spans="1:2" x14ac:dyDescent="0.3">
      <c r="A253458" s="1">
        <v>38727.722222222219</v>
      </c>
      <c r="B253458">
        <v>157.101</v>
      </c>
    </row>
    <row r="253459" spans="1:2" x14ac:dyDescent="0.3">
      <c r="A253459" s="1">
        <v>38727.708333333336</v>
      </c>
      <c r="B253459">
        <v>157.11500000000001</v>
      </c>
    </row>
    <row r="253460" spans="1:2" x14ac:dyDescent="0.3">
      <c r="A253460" s="1">
        <v>38727.694444444445</v>
      </c>
      <c r="B253460">
        <v>157.13</v>
      </c>
    </row>
    <row r="253461" spans="1:2" x14ac:dyDescent="0.3">
      <c r="A253461" s="1">
        <v>38727.680555555555</v>
      </c>
      <c r="B253461">
        <v>157.14500000000001</v>
      </c>
    </row>
    <row r="253462" spans="1:2" x14ac:dyDescent="0.3">
      <c r="A253462" s="1">
        <v>38727.666666666664</v>
      </c>
      <c r="B253462">
        <v>157.15899999999999</v>
      </c>
    </row>
    <row r="253463" spans="1:2" x14ac:dyDescent="0.3">
      <c r="A253463" s="1">
        <v>38727.652777777781</v>
      </c>
      <c r="B253463">
        <v>157.17400000000001</v>
      </c>
    </row>
    <row r="253464" spans="1:2" x14ac:dyDescent="0.3">
      <c r="A253464" s="1">
        <v>38727.638888888891</v>
      </c>
      <c r="B253464">
        <v>157.18899999999999</v>
      </c>
    </row>
    <row r="253465" spans="1:2" x14ac:dyDescent="0.3">
      <c r="A253465" s="1">
        <v>38727.625</v>
      </c>
      <c r="B253465">
        <v>157.203</v>
      </c>
    </row>
    <row r="253466" spans="1:2" x14ac:dyDescent="0.3">
      <c r="A253466" s="1">
        <v>38727.611111111109</v>
      </c>
      <c r="B253466">
        <v>157.21799999999999</v>
      </c>
    </row>
    <row r="253467" spans="1:2" x14ac:dyDescent="0.3">
      <c r="A253467" s="1">
        <v>38727.597222222219</v>
      </c>
      <c r="B253467">
        <v>157.232</v>
      </c>
    </row>
    <row r="253468" spans="1:2" x14ac:dyDescent="0.3">
      <c r="A253468" s="1">
        <v>38727.583333333336</v>
      </c>
      <c r="B253468">
        <v>157.24700000000001</v>
      </c>
    </row>
    <row r="253469" spans="1:2" x14ac:dyDescent="0.3">
      <c r="A253469" s="1">
        <v>38727.569444444445</v>
      </c>
      <c r="B253469">
        <v>157.262</v>
      </c>
    </row>
    <row r="253470" spans="1:2" x14ac:dyDescent="0.3">
      <c r="A253470" s="1">
        <v>38727.555555555555</v>
      </c>
      <c r="B253470">
        <v>157.27600000000001</v>
      </c>
    </row>
    <row r="253471" spans="1:2" x14ac:dyDescent="0.3">
      <c r="A253471" s="1">
        <v>38727.541666666664</v>
      </c>
      <c r="B253471">
        <v>157.291</v>
      </c>
    </row>
    <row r="253472" spans="1:2" x14ac:dyDescent="0.3">
      <c r="A253472" s="1">
        <v>38727.527777777781</v>
      </c>
      <c r="B253472">
        <v>157.30600000000001</v>
      </c>
    </row>
    <row r="253473" spans="1:2" x14ac:dyDescent="0.3">
      <c r="A253473" s="1">
        <v>38727.513888888891</v>
      </c>
      <c r="B253473">
        <v>157.32</v>
      </c>
    </row>
    <row r="253474" spans="1:2" x14ac:dyDescent="0.3">
      <c r="A253474" s="1">
        <v>38727.5</v>
      </c>
      <c r="B253474">
        <v>157.33500000000001</v>
      </c>
    </row>
    <row r="253475" spans="1:2" x14ac:dyDescent="0.3">
      <c r="A253475" s="1">
        <v>38727.486111111109</v>
      </c>
      <c r="B253475">
        <v>157.35</v>
      </c>
    </row>
    <row r="253476" spans="1:2" x14ac:dyDescent="0.3">
      <c r="A253476" s="1">
        <v>38727.472222222219</v>
      </c>
      <c r="B253476">
        <v>157.364</v>
      </c>
    </row>
    <row r="253477" spans="1:2" x14ac:dyDescent="0.3">
      <c r="A253477" s="1">
        <v>38727.458333333336</v>
      </c>
      <c r="B253477">
        <v>157.37899999999999</v>
      </c>
    </row>
    <row r="253478" spans="1:2" x14ac:dyDescent="0.3">
      <c r="A253478" s="1">
        <v>38727.444444444445</v>
      </c>
      <c r="B253478">
        <v>157.39400000000001</v>
      </c>
    </row>
    <row r="253479" spans="1:2" x14ac:dyDescent="0.3">
      <c r="A253479" s="1">
        <v>38727.430555555555</v>
      </c>
      <c r="B253479">
        <v>157.40799999999999</v>
      </c>
    </row>
    <row r="253480" spans="1:2" x14ac:dyDescent="0.3">
      <c r="A253480" s="1">
        <v>38727.416666666664</v>
      </c>
      <c r="B253480">
        <v>157.423</v>
      </c>
    </row>
    <row r="253481" spans="1:2" x14ac:dyDescent="0.3">
      <c r="A253481" s="1">
        <v>38727.402777777781</v>
      </c>
      <c r="B253481">
        <v>157.43799999999999</v>
      </c>
    </row>
    <row r="253482" spans="1:2" x14ac:dyDescent="0.3">
      <c r="A253482" s="1">
        <v>38727.388888888891</v>
      </c>
      <c r="B253482">
        <v>157.452</v>
      </c>
    </row>
    <row r="253483" spans="1:2" x14ac:dyDescent="0.3">
      <c r="A253483" s="1">
        <v>38727.375</v>
      </c>
      <c r="B253483">
        <v>157.46700000000001</v>
      </c>
    </row>
    <row r="253484" spans="1:2" x14ac:dyDescent="0.3">
      <c r="A253484" s="1">
        <v>38727.361111111109</v>
      </c>
      <c r="B253484">
        <v>157.482</v>
      </c>
    </row>
    <row r="253485" spans="1:2" x14ac:dyDescent="0.3">
      <c r="A253485" s="1">
        <v>38727.347222222219</v>
      </c>
      <c r="B253485">
        <v>157.49600000000001</v>
      </c>
    </row>
    <row r="253486" spans="1:2" x14ac:dyDescent="0.3">
      <c r="A253486" s="1">
        <v>38727.333333333336</v>
      </c>
      <c r="B253486">
        <v>157.511</v>
      </c>
    </row>
    <row r="253487" spans="1:2" x14ac:dyDescent="0.3">
      <c r="A253487" s="1">
        <v>38727.319444444445</v>
      </c>
      <c r="B253487">
        <v>157.52500000000001</v>
      </c>
    </row>
    <row r="253488" spans="1:2" x14ac:dyDescent="0.3">
      <c r="A253488" s="1">
        <v>38727.305555555555</v>
      </c>
      <c r="B253488">
        <v>157.54</v>
      </c>
    </row>
    <row r="253489" spans="1:2" x14ac:dyDescent="0.3">
      <c r="A253489" s="1">
        <v>38727.291666666664</v>
      </c>
      <c r="B253489">
        <v>157.55500000000001</v>
      </c>
    </row>
    <row r="253490" spans="1:2" x14ac:dyDescent="0.3">
      <c r="A253490" s="1">
        <v>38727.277777777781</v>
      </c>
      <c r="B253490">
        <v>157.56899999999999</v>
      </c>
    </row>
    <row r="253491" spans="1:2" x14ac:dyDescent="0.3">
      <c r="A253491" s="1">
        <v>38727.263888888891</v>
      </c>
      <c r="B253491">
        <v>157.584</v>
      </c>
    </row>
    <row r="253492" spans="1:2" x14ac:dyDescent="0.3">
      <c r="A253492" s="1">
        <v>38727.25</v>
      </c>
      <c r="B253492">
        <v>157.59899999999999</v>
      </c>
    </row>
    <row r="253493" spans="1:2" x14ac:dyDescent="0.3">
      <c r="A253493" s="1">
        <v>38727.236111111109</v>
      </c>
      <c r="B253493">
        <v>157.613</v>
      </c>
    </row>
    <row r="253494" spans="1:2" x14ac:dyDescent="0.3">
      <c r="A253494" s="1">
        <v>38727.222222222219</v>
      </c>
      <c r="B253494">
        <v>157.62799999999999</v>
      </c>
    </row>
    <row r="253495" spans="1:2" x14ac:dyDescent="0.3">
      <c r="A253495" s="1">
        <v>38727.208333333336</v>
      </c>
      <c r="B253495">
        <v>157.643</v>
      </c>
    </row>
    <row r="253496" spans="1:2" x14ac:dyDescent="0.3">
      <c r="A253496" s="1">
        <v>38727.194444444445</v>
      </c>
      <c r="B253496">
        <v>157.65700000000001</v>
      </c>
    </row>
    <row r="253497" spans="1:2" x14ac:dyDescent="0.3">
      <c r="A253497" s="1">
        <v>38727.180555555555</v>
      </c>
      <c r="B253497">
        <v>157.672</v>
      </c>
    </row>
    <row r="253498" spans="1:2" x14ac:dyDescent="0.3">
      <c r="A253498" s="1">
        <v>38727.166666666664</v>
      </c>
      <c r="B253498">
        <v>157.68700000000001</v>
      </c>
    </row>
    <row r="253499" spans="1:2" x14ac:dyDescent="0.3">
      <c r="A253499" s="1">
        <v>38727.152777777781</v>
      </c>
      <c r="B253499">
        <v>157.70099999999999</v>
      </c>
    </row>
    <row r="253500" spans="1:2" x14ac:dyDescent="0.3">
      <c r="A253500" s="1">
        <v>38727.138888888891</v>
      </c>
      <c r="B253500">
        <v>157.71600000000001</v>
      </c>
    </row>
    <row r="253501" spans="1:2" x14ac:dyDescent="0.3">
      <c r="A253501" s="1">
        <v>38727.125</v>
      </c>
      <c r="B253501">
        <v>157.73099999999999</v>
      </c>
    </row>
    <row r="253502" spans="1:2" x14ac:dyDescent="0.3">
      <c r="A253502" s="1">
        <v>38727.111111111109</v>
      </c>
      <c r="B253502">
        <v>157.745</v>
      </c>
    </row>
    <row r="253503" spans="1:2" x14ac:dyDescent="0.3">
      <c r="A253503" s="1">
        <v>38727.097222222219</v>
      </c>
      <c r="B253503">
        <v>157.76</v>
      </c>
    </row>
    <row r="253504" spans="1:2" x14ac:dyDescent="0.3">
      <c r="A253504" s="1">
        <v>38727.083333333336</v>
      </c>
      <c r="B253504">
        <v>157.77500000000001</v>
      </c>
    </row>
    <row r="253505" spans="1:2" x14ac:dyDescent="0.3">
      <c r="A253505" s="1">
        <v>38727.069444444445</v>
      </c>
      <c r="B253505">
        <v>157.78899999999999</v>
      </c>
    </row>
    <row r="253506" spans="1:2" x14ac:dyDescent="0.3">
      <c r="A253506" s="1">
        <v>38727.055555555555</v>
      </c>
      <c r="B253506">
        <v>168.93</v>
      </c>
    </row>
    <row r="253507" spans="1:2" x14ac:dyDescent="0.3">
      <c r="A253507" s="1">
        <v>38727.041666666664</v>
      </c>
      <c r="B253507">
        <v>165.947</v>
      </c>
    </row>
    <row r="253508" spans="1:2" x14ac:dyDescent="0.3">
      <c r="A253508" s="1">
        <v>38727.027777777781</v>
      </c>
      <c r="B253508">
        <v>162.965</v>
      </c>
    </row>
    <row r="253509" spans="1:2" x14ac:dyDescent="0.3">
      <c r="A253509" s="1">
        <v>38727.013888888891</v>
      </c>
      <c r="B253509">
        <v>159.982</v>
      </c>
    </row>
    <row r="253510" spans="1:2" x14ac:dyDescent="0.3">
      <c r="A253510" s="1">
        <v>38727</v>
      </c>
      <c r="B253510">
        <v>157</v>
      </c>
    </row>
    <row r="253511" spans="1:2" x14ac:dyDescent="0.3">
      <c r="A253511" s="1">
        <v>38726.986111111109</v>
      </c>
      <c r="B253511">
        <v>157</v>
      </c>
    </row>
    <row r="253512" spans="1:2" x14ac:dyDescent="0.3">
      <c r="A253512" s="1">
        <v>38726.972222222219</v>
      </c>
      <c r="B253512">
        <v>157</v>
      </c>
    </row>
    <row r="253513" spans="1:2" x14ac:dyDescent="0.3">
      <c r="A253513" s="1">
        <v>38726.958333333336</v>
      </c>
      <c r="B253513">
        <v>157</v>
      </c>
    </row>
    <row r="253514" spans="1:2" x14ac:dyDescent="0.3">
      <c r="A253514" s="1">
        <v>38726.944444444445</v>
      </c>
      <c r="B253514">
        <v>157</v>
      </c>
    </row>
    <row r="253515" spans="1:2" x14ac:dyDescent="0.3">
      <c r="A253515" s="1">
        <v>38726.930555555555</v>
      </c>
      <c r="B253515">
        <v>157</v>
      </c>
    </row>
    <row r="253516" spans="1:2" x14ac:dyDescent="0.3">
      <c r="A253516" s="1">
        <v>38726.916666666664</v>
      </c>
      <c r="B253516">
        <v>157</v>
      </c>
    </row>
    <row r="253517" spans="1:2" x14ac:dyDescent="0.3">
      <c r="A253517" s="1">
        <v>38726.902777777781</v>
      </c>
      <c r="B253517">
        <v>157</v>
      </c>
    </row>
    <row r="253518" spans="1:2" x14ac:dyDescent="0.3">
      <c r="A253518" s="1">
        <v>38726.888888888891</v>
      </c>
      <c r="B253518">
        <v>157</v>
      </c>
    </row>
    <row r="253519" spans="1:2" x14ac:dyDescent="0.3">
      <c r="A253519" s="1">
        <v>38726.875</v>
      </c>
      <c r="B253519">
        <v>157</v>
      </c>
    </row>
    <row r="253520" spans="1:2" x14ac:dyDescent="0.3">
      <c r="A253520" s="1">
        <v>38726.861111111109</v>
      </c>
      <c r="B253520">
        <v>157</v>
      </c>
    </row>
    <row r="253521" spans="1:2" x14ac:dyDescent="0.3">
      <c r="A253521" s="1">
        <v>38726.847222222219</v>
      </c>
      <c r="B253521">
        <v>157</v>
      </c>
    </row>
    <row r="253522" spans="1:2" x14ac:dyDescent="0.3">
      <c r="A253522" s="1">
        <v>38726.833333333336</v>
      </c>
      <c r="B253522">
        <v>157</v>
      </c>
    </row>
    <row r="253523" spans="1:2" x14ac:dyDescent="0.3">
      <c r="A253523" s="1">
        <v>38726.819444444445</v>
      </c>
      <c r="B253523">
        <v>157</v>
      </c>
    </row>
    <row r="253524" spans="1:2" x14ac:dyDescent="0.3">
      <c r="A253524" s="1">
        <v>38726.805555555555</v>
      </c>
      <c r="B253524">
        <v>157</v>
      </c>
    </row>
    <row r="253525" spans="1:2" x14ac:dyDescent="0.3">
      <c r="A253525" s="1">
        <v>38726.791666666664</v>
      </c>
      <c r="B253525">
        <v>157</v>
      </c>
    </row>
    <row r="253526" spans="1:2" x14ac:dyDescent="0.3">
      <c r="A253526" s="1">
        <v>38726.777777777781</v>
      </c>
      <c r="B253526">
        <v>157</v>
      </c>
    </row>
    <row r="253527" spans="1:2" x14ac:dyDescent="0.3">
      <c r="A253527" s="1">
        <v>38726.763888888891</v>
      </c>
      <c r="B253527">
        <v>157</v>
      </c>
    </row>
    <row r="253528" spans="1:2" x14ac:dyDescent="0.3">
      <c r="A253528" s="1">
        <v>38726.75</v>
      </c>
      <c r="B253528">
        <v>157</v>
      </c>
    </row>
    <row r="253529" spans="1:2" x14ac:dyDescent="0.3">
      <c r="A253529" s="1">
        <v>38726.736111111109</v>
      </c>
      <c r="B253529">
        <v>157</v>
      </c>
    </row>
    <row r="253530" spans="1:2" x14ac:dyDescent="0.3">
      <c r="A253530" s="1">
        <v>38726.722222222219</v>
      </c>
      <c r="B253530">
        <v>157</v>
      </c>
    </row>
    <row r="253531" spans="1:2" x14ac:dyDescent="0.3">
      <c r="A253531" s="1">
        <v>38726.708333333336</v>
      </c>
      <c r="B253531">
        <v>157</v>
      </c>
    </row>
    <row r="253532" spans="1:2" x14ac:dyDescent="0.3">
      <c r="A253532" s="1">
        <v>38726.694444444445</v>
      </c>
      <c r="B253532">
        <v>157</v>
      </c>
    </row>
    <row r="253533" spans="1:2" x14ac:dyDescent="0.3">
      <c r="A253533" s="1">
        <v>38726.680555555555</v>
      </c>
      <c r="B253533">
        <v>157</v>
      </c>
    </row>
    <row r="253534" spans="1:2" x14ac:dyDescent="0.3">
      <c r="A253534" s="1">
        <v>38726.666666666664</v>
      </c>
      <c r="B253534">
        <v>157</v>
      </c>
    </row>
    <row r="253535" spans="1:2" x14ac:dyDescent="0.3">
      <c r="A253535" s="1">
        <v>38726.652777777781</v>
      </c>
      <c r="B253535">
        <v>157</v>
      </c>
    </row>
    <row r="253536" spans="1:2" x14ac:dyDescent="0.3">
      <c r="A253536" s="1">
        <v>38726.638888888891</v>
      </c>
      <c r="B253536">
        <v>157</v>
      </c>
    </row>
    <row r="253537" spans="1:2" x14ac:dyDescent="0.3">
      <c r="A253537" s="1">
        <v>38726.625</v>
      </c>
      <c r="B253537">
        <v>157</v>
      </c>
    </row>
    <row r="253538" spans="1:2" x14ac:dyDescent="0.3">
      <c r="A253538" s="1">
        <v>38726.611111111109</v>
      </c>
      <c r="B253538">
        <v>157</v>
      </c>
    </row>
    <row r="253539" spans="1:2" x14ac:dyDescent="0.3">
      <c r="A253539" s="1">
        <v>38726.597222222219</v>
      </c>
      <c r="B253539">
        <v>157</v>
      </c>
    </row>
    <row r="253540" spans="1:2" x14ac:dyDescent="0.3">
      <c r="A253540" s="1">
        <v>38726.583333333336</v>
      </c>
      <c r="B253540">
        <v>157</v>
      </c>
    </row>
    <row r="253541" spans="1:2" x14ac:dyDescent="0.3">
      <c r="A253541" s="1">
        <v>38726.569444444445</v>
      </c>
      <c r="B253541">
        <v>157</v>
      </c>
    </row>
    <row r="253542" spans="1:2" x14ac:dyDescent="0.3">
      <c r="A253542" s="1">
        <v>38726.555555555555</v>
      </c>
      <c r="B253542">
        <v>157</v>
      </c>
    </row>
    <row r="253543" spans="1:2" x14ac:dyDescent="0.3">
      <c r="A253543" s="1">
        <v>38726.541666666664</v>
      </c>
      <c r="B253543">
        <v>157</v>
      </c>
    </row>
    <row r="253544" spans="1:2" x14ac:dyDescent="0.3">
      <c r="A253544" s="1">
        <v>38726.527777777781</v>
      </c>
      <c r="B253544">
        <v>157</v>
      </c>
    </row>
    <row r="253545" spans="1:2" x14ac:dyDescent="0.3">
      <c r="A253545" s="1">
        <v>38726.513888888891</v>
      </c>
      <c r="B253545">
        <v>157</v>
      </c>
    </row>
    <row r="253546" spans="1:2" x14ac:dyDescent="0.3">
      <c r="A253546" s="1">
        <v>38726.5</v>
      </c>
      <c r="B253546">
        <v>157</v>
      </c>
    </row>
    <row r="253547" spans="1:2" x14ac:dyDescent="0.3">
      <c r="A253547" s="1">
        <v>38726.486111111109</v>
      </c>
      <c r="B253547">
        <v>157</v>
      </c>
    </row>
    <row r="253548" spans="1:2" x14ac:dyDescent="0.3">
      <c r="A253548" s="1">
        <v>38726.472222222219</v>
      </c>
      <c r="B253548">
        <v>157</v>
      </c>
    </row>
    <row r="253549" spans="1:2" x14ac:dyDescent="0.3">
      <c r="A253549" s="1">
        <v>38726.458333333336</v>
      </c>
      <c r="B253549">
        <v>157</v>
      </c>
    </row>
    <row r="253550" spans="1:2" x14ac:dyDescent="0.3">
      <c r="A253550" s="1">
        <v>38726.444444444445</v>
      </c>
      <c r="B253550">
        <v>157</v>
      </c>
    </row>
    <row r="253551" spans="1:2" x14ac:dyDescent="0.3">
      <c r="A253551" s="1">
        <v>38726.430555555555</v>
      </c>
      <c r="B253551">
        <v>157</v>
      </c>
    </row>
    <row r="253552" spans="1:2" x14ac:dyDescent="0.3">
      <c r="A253552" s="1">
        <v>38726.416666666664</v>
      </c>
      <c r="B253552">
        <v>157</v>
      </c>
    </row>
    <row r="253553" spans="1:2" x14ac:dyDescent="0.3">
      <c r="A253553" s="1">
        <v>38726.402777777781</v>
      </c>
      <c r="B253553">
        <v>157</v>
      </c>
    </row>
    <row r="253554" spans="1:2" x14ac:dyDescent="0.3">
      <c r="A253554" s="1">
        <v>38726.388888888891</v>
      </c>
      <c r="B253554">
        <v>157</v>
      </c>
    </row>
    <row r="253555" spans="1:2" x14ac:dyDescent="0.3">
      <c r="A253555" s="1">
        <v>38726.375</v>
      </c>
      <c r="B253555">
        <v>157</v>
      </c>
    </row>
    <row r="253556" spans="1:2" x14ac:dyDescent="0.3">
      <c r="A253556" s="1">
        <v>38726.361111111109</v>
      </c>
      <c r="B253556">
        <v>157</v>
      </c>
    </row>
    <row r="253557" spans="1:2" x14ac:dyDescent="0.3">
      <c r="A253557" s="1">
        <v>38726.347222222219</v>
      </c>
      <c r="B253557">
        <v>157</v>
      </c>
    </row>
    <row r="253558" spans="1:2" x14ac:dyDescent="0.3">
      <c r="A253558" s="1">
        <v>38726.333333333336</v>
      </c>
      <c r="B253558">
        <v>157</v>
      </c>
    </row>
    <row r="253559" spans="1:2" x14ac:dyDescent="0.3">
      <c r="A253559" s="1">
        <v>38726.319444444445</v>
      </c>
      <c r="B253559">
        <v>157</v>
      </c>
    </row>
    <row r="253560" spans="1:2" x14ac:dyDescent="0.3">
      <c r="A253560" s="1">
        <v>38726.305555555555</v>
      </c>
      <c r="B253560">
        <v>157</v>
      </c>
    </row>
    <row r="253561" spans="1:2" x14ac:dyDescent="0.3">
      <c r="A253561" s="1">
        <v>38726.291666666664</v>
      </c>
      <c r="B253561">
        <v>157</v>
      </c>
    </row>
    <row r="253562" spans="1:2" x14ac:dyDescent="0.3">
      <c r="A253562" s="1">
        <v>38726.277777777781</v>
      </c>
      <c r="B253562">
        <v>157</v>
      </c>
    </row>
    <row r="253563" spans="1:2" x14ac:dyDescent="0.3">
      <c r="A253563" s="1">
        <v>38726.263888888891</v>
      </c>
      <c r="B253563">
        <v>157</v>
      </c>
    </row>
    <row r="253564" spans="1:2" x14ac:dyDescent="0.3">
      <c r="A253564" s="1">
        <v>38726.25</v>
      </c>
      <c r="B253564">
        <v>157</v>
      </c>
    </row>
    <row r="253565" spans="1:2" x14ac:dyDescent="0.3">
      <c r="A253565" s="1">
        <v>38726.236111111109</v>
      </c>
      <c r="B253565">
        <v>157</v>
      </c>
    </row>
    <row r="253566" spans="1:2" x14ac:dyDescent="0.3">
      <c r="A253566" s="1">
        <v>38726.222222222219</v>
      </c>
      <c r="B253566">
        <v>157</v>
      </c>
    </row>
    <row r="253567" spans="1:2" x14ac:dyDescent="0.3">
      <c r="A253567" s="1">
        <v>38726.208333333336</v>
      </c>
      <c r="B253567">
        <v>157</v>
      </c>
    </row>
    <row r="253568" spans="1:2" x14ac:dyDescent="0.3">
      <c r="A253568" s="1">
        <v>38726.194444444445</v>
      </c>
      <c r="B253568">
        <v>157</v>
      </c>
    </row>
    <row r="253569" spans="1:2" x14ac:dyDescent="0.3">
      <c r="A253569" s="1">
        <v>38726.180555555555</v>
      </c>
      <c r="B253569">
        <v>157</v>
      </c>
    </row>
    <row r="253570" spans="1:2" x14ac:dyDescent="0.3">
      <c r="A253570" s="1">
        <v>38726.166666666664</v>
      </c>
      <c r="B253570">
        <v>157</v>
      </c>
    </row>
    <row r="253571" spans="1:2" x14ac:dyDescent="0.3">
      <c r="A253571" s="1">
        <v>38726.152777777781</v>
      </c>
      <c r="B253571">
        <v>157</v>
      </c>
    </row>
    <row r="253572" spans="1:2" x14ac:dyDescent="0.3">
      <c r="A253572" s="1">
        <v>38726.138888888891</v>
      </c>
      <c r="B253572">
        <v>157</v>
      </c>
    </row>
    <row r="253573" spans="1:2" x14ac:dyDescent="0.3">
      <c r="A253573" s="1">
        <v>38726.125</v>
      </c>
      <c r="B253573">
        <v>157</v>
      </c>
    </row>
    <row r="253574" spans="1:2" x14ac:dyDescent="0.3">
      <c r="A253574" s="1">
        <v>38726.111111111109</v>
      </c>
      <c r="B253574">
        <v>157</v>
      </c>
    </row>
    <row r="253575" spans="1:2" x14ac:dyDescent="0.3">
      <c r="A253575" s="1">
        <v>38726.097222222219</v>
      </c>
      <c r="B253575">
        <v>157</v>
      </c>
    </row>
    <row r="253576" spans="1:2" x14ac:dyDescent="0.3">
      <c r="A253576" s="1">
        <v>38726.083333333336</v>
      </c>
      <c r="B253576">
        <v>157</v>
      </c>
    </row>
    <row r="253577" spans="1:2" x14ac:dyDescent="0.3">
      <c r="A253577" s="1">
        <v>38726.069444444445</v>
      </c>
      <c r="B253577">
        <v>157</v>
      </c>
    </row>
    <row r="253578" spans="1:2" x14ac:dyDescent="0.3">
      <c r="A253578" s="1">
        <v>38726.055555555555</v>
      </c>
      <c r="B253578">
        <v>157</v>
      </c>
    </row>
    <row r="253579" spans="1:2" x14ac:dyDescent="0.3">
      <c r="A253579" s="1">
        <v>38726.041666666664</v>
      </c>
      <c r="B253579">
        <v>157</v>
      </c>
    </row>
    <row r="253580" spans="1:2" x14ac:dyDescent="0.3">
      <c r="A253580" s="1">
        <v>38726.027777777781</v>
      </c>
      <c r="B253580">
        <v>157</v>
      </c>
    </row>
    <row r="253581" spans="1:2" x14ac:dyDescent="0.3">
      <c r="A253581" s="1">
        <v>38726.013888888891</v>
      </c>
      <c r="B253581">
        <v>157</v>
      </c>
    </row>
    <row r="253582" spans="1:2" x14ac:dyDescent="0.3">
      <c r="A253582" s="1">
        <v>38726</v>
      </c>
      <c r="B253582">
        <v>157</v>
      </c>
    </row>
    <row r="253583" spans="1:2" x14ac:dyDescent="0.3">
      <c r="A253583" s="1">
        <v>38725.986111111109</v>
      </c>
      <c r="B253583">
        <v>157</v>
      </c>
    </row>
    <row r="253584" spans="1:2" x14ac:dyDescent="0.3">
      <c r="A253584" s="1">
        <v>38725.972222222219</v>
      </c>
      <c r="B253584">
        <v>157</v>
      </c>
    </row>
    <row r="253585" spans="1:2" x14ac:dyDescent="0.3">
      <c r="A253585" s="1">
        <v>38725.958333333336</v>
      </c>
      <c r="B253585">
        <v>157</v>
      </c>
    </row>
    <row r="253586" spans="1:2" x14ac:dyDescent="0.3">
      <c r="A253586" s="1">
        <v>38725.944444444445</v>
      </c>
      <c r="B253586">
        <v>157</v>
      </c>
    </row>
    <row r="253587" spans="1:2" x14ac:dyDescent="0.3">
      <c r="A253587" s="1">
        <v>38725.930555555555</v>
      </c>
      <c r="B253587">
        <v>157</v>
      </c>
    </row>
    <row r="253588" spans="1:2" x14ac:dyDescent="0.3">
      <c r="A253588" s="1">
        <v>38725.916666666664</v>
      </c>
      <c r="B253588">
        <v>157</v>
      </c>
    </row>
    <row r="253589" spans="1:2" x14ac:dyDescent="0.3">
      <c r="A253589" s="1">
        <v>38725.902777777781</v>
      </c>
      <c r="B253589">
        <v>157</v>
      </c>
    </row>
    <row r="253590" spans="1:2" x14ac:dyDescent="0.3">
      <c r="A253590" s="1">
        <v>38725.888888888891</v>
      </c>
      <c r="B253590">
        <v>157</v>
      </c>
    </row>
    <row r="253591" spans="1:2" x14ac:dyDescent="0.3">
      <c r="A253591" s="1">
        <v>38725.875</v>
      </c>
      <c r="B253591">
        <v>157</v>
      </c>
    </row>
    <row r="253592" spans="1:2" x14ac:dyDescent="0.3">
      <c r="A253592" s="1">
        <v>38725.861111111109</v>
      </c>
      <c r="B253592">
        <v>157</v>
      </c>
    </row>
    <row r="253593" spans="1:2" x14ac:dyDescent="0.3">
      <c r="A253593" s="1">
        <v>38725.847222222219</v>
      </c>
      <c r="B253593">
        <v>157</v>
      </c>
    </row>
    <row r="253594" spans="1:2" x14ac:dyDescent="0.3">
      <c r="A253594" s="1">
        <v>38725.833333333336</v>
      </c>
      <c r="B253594">
        <v>157</v>
      </c>
    </row>
    <row r="253595" spans="1:2" x14ac:dyDescent="0.3">
      <c r="A253595" s="1">
        <v>38725.819444444445</v>
      </c>
      <c r="B253595">
        <v>157</v>
      </c>
    </row>
    <row r="253596" spans="1:2" x14ac:dyDescent="0.3">
      <c r="A253596" s="1">
        <v>38725.805555555555</v>
      </c>
      <c r="B253596">
        <v>157</v>
      </c>
    </row>
    <row r="253597" spans="1:2" x14ac:dyDescent="0.3">
      <c r="A253597" s="1">
        <v>38725.791666666664</v>
      </c>
      <c r="B253597">
        <v>157</v>
      </c>
    </row>
    <row r="253598" spans="1:2" x14ac:dyDescent="0.3">
      <c r="A253598" s="1">
        <v>38725.777777777781</v>
      </c>
      <c r="B253598">
        <v>157</v>
      </c>
    </row>
    <row r="253599" spans="1:2" x14ac:dyDescent="0.3">
      <c r="A253599" s="1">
        <v>38725.763888888891</v>
      </c>
      <c r="B253599">
        <v>157</v>
      </c>
    </row>
    <row r="253600" spans="1:2" x14ac:dyDescent="0.3">
      <c r="A253600" s="1">
        <v>38725.75</v>
      </c>
      <c r="B253600">
        <v>157</v>
      </c>
    </row>
    <row r="253601" spans="1:2" x14ac:dyDescent="0.3">
      <c r="A253601" s="1">
        <v>38725.736111111109</v>
      </c>
      <c r="B253601">
        <v>157</v>
      </c>
    </row>
    <row r="253602" spans="1:2" x14ac:dyDescent="0.3">
      <c r="A253602" s="1">
        <v>38725.722222222219</v>
      </c>
      <c r="B253602">
        <v>157</v>
      </c>
    </row>
    <row r="253603" spans="1:2" x14ac:dyDescent="0.3">
      <c r="A253603" s="1">
        <v>38725.708333333336</v>
      </c>
      <c r="B253603">
        <v>157</v>
      </c>
    </row>
    <row r="253604" spans="1:2" x14ac:dyDescent="0.3">
      <c r="A253604" s="1">
        <v>38725.694444444445</v>
      </c>
      <c r="B253604">
        <v>157</v>
      </c>
    </row>
    <row r="253605" spans="1:2" x14ac:dyDescent="0.3">
      <c r="A253605" s="1">
        <v>38725.680555555555</v>
      </c>
      <c r="B253605">
        <v>157</v>
      </c>
    </row>
    <row r="253606" spans="1:2" x14ac:dyDescent="0.3">
      <c r="A253606" s="1">
        <v>38725.666666666664</v>
      </c>
      <c r="B253606">
        <v>157</v>
      </c>
    </row>
    <row r="253607" spans="1:2" x14ac:dyDescent="0.3">
      <c r="A253607" s="1">
        <v>38725.652777777781</v>
      </c>
      <c r="B253607">
        <v>157</v>
      </c>
    </row>
    <row r="253608" spans="1:2" x14ac:dyDescent="0.3">
      <c r="A253608" s="1">
        <v>38725.638888888891</v>
      </c>
      <c r="B253608">
        <v>157</v>
      </c>
    </row>
    <row r="253609" spans="1:2" x14ac:dyDescent="0.3">
      <c r="A253609" s="1">
        <v>38725.625</v>
      </c>
      <c r="B253609">
        <v>157</v>
      </c>
    </row>
    <row r="253610" spans="1:2" x14ac:dyDescent="0.3">
      <c r="A253610" s="1">
        <v>38725.611111111109</v>
      </c>
      <c r="B253610">
        <v>157</v>
      </c>
    </row>
    <row r="253611" spans="1:2" x14ac:dyDescent="0.3">
      <c r="A253611" s="1">
        <v>38725.597222222219</v>
      </c>
      <c r="B253611">
        <v>157</v>
      </c>
    </row>
    <row r="253612" spans="1:2" x14ac:dyDescent="0.3">
      <c r="A253612" s="1">
        <v>38725.583333333336</v>
      </c>
      <c r="B253612">
        <v>157</v>
      </c>
    </row>
    <row r="253613" spans="1:2" x14ac:dyDescent="0.3">
      <c r="A253613" s="1">
        <v>38725.569444444445</v>
      </c>
      <c r="B253613">
        <v>157</v>
      </c>
    </row>
    <row r="253614" spans="1:2" x14ac:dyDescent="0.3">
      <c r="A253614" s="1">
        <v>38725.555555555555</v>
      </c>
      <c r="B253614">
        <v>157</v>
      </c>
    </row>
    <row r="253615" spans="1:2" x14ac:dyDescent="0.3">
      <c r="A253615" s="1">
        <v>38725.541666666664</v>
      </c>
      <c r="B253615">
        <v>157</v>
      </c>
    </row>
    <row r="253616" spans="1:2" x14ac:dyDescent="0.3">
      <c r="A253616" s="1">
        <v>38725.527777777781</v>
      </c>
      <c r="B253616">
        <v>157</v>
      </c>
    </row>
    <row r="253617" spans="1:2" x14ac:dyDescent="0.3">
      <c r="A253617" s="1">
        <v>38725.513888888891</v>
      </c>
      <c r="B253617">
        <v>157</v>
      </c>
    </row>
    <row r="253618" spans="1:2" x14ac:dyDescent="0.3">
      <c r="A253618" s="1">
        <v>38725.5</v>
      </c>
      <c r="B253618">
        <v>157</v>
      </c>
    </row>
    <row r="253619" spans="1:2" x14ac:dyDescent="0.3">
      <c r="A253619" s="1">
        <v>38725.486111111109</v>
      </c>
      <c r="B253619">
        <v>157</v>
      </c>
    </row>
    <row r="253620" spans="1:2" x14ac:dyDescent="0.3">
      <c r="A253620" s="1">
        <v>38725.472222222219</v>
      </c>
      <c r="B253620">
        <v>157</v>
      </c>
    </row>
    <row r="253621" spans="1:2" x14ac:dyDescent="0.3">
      <c r="A253621" s="1">
        <v>38725.458333333336</v>
      </c>
      <c r="B253621">
        <v>157</v>
      </c>
    </row>
    <row r="253622" spans="1:2" x14ac:dyDescent="0.3">
      <c r="A253622" s="1">
        <v>38725.444444444445</v>
      </c>
      <c r="B253622">
        <v>157</v>
      </c>
    </row>
    <row r="253623" spans="1:2" x14ac:dyDescent="0.3">
      <c r="A253623" s="1">
        <v>38725.430555555555</v>
      </c>
      <c r="B253623">
        <v>157</v>
      </c>
    </row>
    <row r="253624" spans="1:2" x14ac:dyDescent="0.3">
      <c r="A253624" s="1">
        <v>38725.416666666664</v>
      </c>
      <c r="B253624">
        <v>157</v>
      </c>
    </row>
    <row r="253625" spans="1:2" x14ac:dyDescent="0.3">
      <c r="A253625" s="1">
        <v>38725.402777777781</v>
      </c>
      <c r="B253625">
        <v>157</v>
      </c>
    </row>
    <row r="253626" spans="1:2" x14ac:dyDescent="0.3">
      <c r="A253626" s="1">
        <v>38725.388888888891</v>
      </c>
      <c r="B253626">
        <v>157</v>
      </c>
    </row>
    <row r="253627" spans="1:2" x14ac:dyDescent="0.3">
      <c r="A253627" s="1">
        <v>38725.375</v>
      </c>
      <c r="B253627">
        <v>157</v>
      </c>
    </row>
    <row r="253628" spans="1:2" x14ac:dyDescent="0.3">
      <c r="A253628" s="1">
        <v>38725.361111111109</v>
      </c>
      <c r="B253628">
        <v>157</v>
      </c>
    </row>
    <row r="253629" spans="1:2" x14ac:dyDescent="0.3">
      <c r="A253629" s="1">
        <v>38725.347222222219</v>
      </c>
      <c r="B253629">
        <v>157</v>
      </c>
    </row>
    <row r="253630" spans="1:2" x14ac:dyDescent="0.3">
      <c r="A253630" s="1">
        <v>38725.333333333336</v>
      </c>
      <c r="B253630">
        <v>157</v>
      </c>
    </row>
    <row r="253631" spans="1:2" x14ac:dyDescent="0.3">
      <c r="A253631" s="1">
        <v>38725.319444444445</v>
      </c>
      <c r="B253631">
        <v>157</v>
      </c>
    </row>
    <row r="253632" spans="1:2" x14ac:dyDescent="0.3">
      <c r="A253632" s="1">
        <v>38725.305555555555</v>
      </c>
      <c r="B253632">
        <v>157</v>
      </c>
    </row>
    <row r="253633" spans="1:2" x14ac:dyDescent="0.3">
      <c r="A253633" s="1">
        <v>38725.291666666664</v>
      </c>
      <c r="B253633">
        <v>157</v>
      </c>
    </row>
    <row r="253634" spans="1:2" x14ac:dyDescent="0.3">
      <c r="A253634" s="1">
        <v>38725.277777777781</v>
      </c>
      <c r="B253634">
        <v>157</v>
      </c>
    </row>
    <row r="253635" spans="1:2" x14ac:dyDescent="0.3">
      <c r="A253635" s="1">
        <v>38725.263888888891</v>
      </c>
      <c r="B253635">
        <v>157</v>
      </c>
    </row>
    <row r="253636" spans="1:2" x14ac:dyDescent="0.3">
      <c r="A253636" s="1">
        <v>38725.25</v>
      </c>
      <c r="B253636">
        <v>157</v>
      </c>
    </row>
    <row r="253637" spans="1:2" x14ac:dyDescent="0.3">
      <c r="A253637" s="1">
        <v>38725.236111111109</v>
      </c>
      <c r="B253637">
        <v>157</v>
      </c>
    </row>
    <row r="253638" spans="1:2" x14ac:dyDescent="0.3">
      <c r="A253638" s="1">
        <v>38725.222222222219</v>
      </c>
      <c r="B253638">
        <v>157</v>
      </c>
    </row>
    <row r="253639" spans="1:2" x14ac:dyDescent="0.3">
      <c r="A253639" s="1">
        <v>38725.208333333336</v>
      </c>
      <c r="B253639">
        <v>157</v>
      </c>
    </row>
    <row r="253640" spans="1:2" x14ac:dyDescent="0.3">
      <c r="A253640" s="1">
        <v>38725.194444444445</v>
      </c>
      <c r="B253640">
        <v>157</v>
      </c>
    </row>
    <row r="253641" spans="1:2" x14ac:dyDescent="0.3">
      <c r="A253641" s="1">
        <v>38725.180555555555</v>
      </c>
      <c r="B253641">
        <v>157</v>
      </c>
    </row>
    <row r="253642" spans="1:2" x14ac:dyDescent="0.3">
      <c r="A253642" s="1">
        <v>38725.166666666664</v>
      </c>
      <c r="B253642">
        <v>157</v>
      </c>
    </row>
    <row r="253643" spans="1:2" x14ac:dyDescent="0.3">
      <c r="A253643" s="1">
        <v>38725.152777777781</v>
      </c>
      <c r="B253643">
        <v>157</v>
      </c>
    </row>
    <row r="253644" spans="1:2" x14ac:dyDescent="0.3">
      <c r="A253644" s="1">
        <v>38725.138888888891</v>
      </c>
      <c r="B253644">
        <v>157</v>
      </c>
    </row>
    <row r="253645" spans="1:2" x14ac:dyDescent="0.3">
      <c r="A253645" s="1">
        <v>38725.125</v>
      </c>
      <c r="B253645">
        <v>157</v>
      </c>
    </row>
    <row r="253646" spans="1:2" x14ac:dyDescent="0.3">
      <c r="A253646" s="1">
        <v>38725.111111111109</v>
      </c>
      <c r="B253646">
        <v>157</v>
      </c>
    </row>
    <row r="253647" spans="1:2" x14ac:dyDescent="0.3">
      <c r="A253647" s="1">
        <v>38725.097222222219</v>
      </c>
      <c r="B253647">
        <v>157</v>
      </c>
    </row>
    <row r="253648" spans="1:2" x14ac:dyDescent="0.3">
      <c r="A253648" s="1">
        <v>38725.083333333336</v>
      </c>
      <c r="B253648">
        <v>157</v>
      </c>
    </row>
    <row r="253649" spans="1:2" x14ac:dyDescent="0.3">
      <c r="A253649" s="1">
        <v>38725.069444444445</v>
      </c>
      <c r="B253649">
        <v>157</v>
      </c>
    </row>
    <row r="253650" spans="1:2" x14ac:dyDescent="0.3">
      <c r="A253650" s="1">
        <v>38725.055555555555</v>
      </c>
      <c r="B253650">
        <v>157</v>
      </c>
    </row>
    <row r="253651" spans="1:2" x14ac:dyDescent="0.3">
      <c r="A253651" s="1">
        <v>38725.041666666664</v>
      </c>
      <c r="B253651">
        <v>157</v>
      </c>
    </row>
    <row r="253652" spans="1:2" x14ac:dyDescent="0.3">
      <c r="A253652" s="1">
        <v>38725.027777777781</v>
      </c>
      <c r="B253652">
        <v>157</v>
      </c>
    </row>
    <row r="253653" spans="1:2" x14ac:dyDescent="0.3">
      <c r="A253653" s="1">
        <v>38725.013888888891</v>
      </c>
      <c r="B253653">
        <v>157</v>
      </c>
    </row>
    <row r="253654" spans="1:2" x14ac:dyDescent="0.3">
      <c r="A253654" s="1">
        <v>38725</v>
      </c>
      <c r="B253654">
        <v>157</v>
      </c>
    </row>
    <row r="253655" spans="1:2" x14ac:dyDescent="0.3">
      <c r="A253655" s="1">
        <v>38724.986111111109</v>
      </c>
      <c r="B253655">
        <v>157.012</v>
      </c>
    </row>
    <row r="253656" spans="1:2" x14ac:dyDescent="0.3">
      <c r="A253656" s="1">
        <v>38724.972222222219</v>
      </c>
      <c r="B253656">
        <v>157.023</v>
      </c>
    </row>
    <row r="253657" spans="1:2" x14ac:dyDescent="0.3">
      <c r="A253657" s="1">
        <v>38724.958333333336</v>
      </c>
      <c r="B253657">
        <v>157.035</v>
      </c>
    </row>
    <row r="253658" spans="1:2" x14ac:dyDescent="0.3">
      <c r="A253658" s="1">
        <v>38724.944444444445</v>
      </c>
      <c r="B253658">
        <v>157.04599999999999</v>
      </c>
    </row>
    <row r="253659" spans="1:2" x14ac:dyDescent="0.3">
      <c r="A253659" s="1">
        <v>38724.930555555555</v>
      </c>
      <c r="B253659">
        <v>157.05799999999999</v>
      </c>
    </row>
    <row r="253660" spans="1:2" x14ac:dyDescent="0.3">
      <c r="A253660" s="1">
        <v>38724.916666666664</v>
      </c>
      <c r="B253660">
        <v>157.06899999999999</v>
      </c>
    </row>
    <row r="253661" spans="1:2" x14ac:dyDescent="0.3">
      <c r="A253661" s="1">
        <v>38724.902777777781</v>
      </c>
      <c r="B253661">
        <v>157.08099999999999</v>
      </c>
    </row>
    <row r="253662" spans="1:2" x14ac:dyDescent="0.3">
      <c r="A253662" s="1">
        <v>38724.888888888891</v>
      </c>
      <c r="B253662">
        <v>157.09200000000001</v>
      </c>
    </row>
    <row r="253663" spans="1:2" x14ac:dyDescent="0.3">
      <c r="A253663" s="1">
        <v>38724.875</v>
      </c>
      <c r="B253663">
        <v>157</v>
      </c>
    </row>
    <row r="253664" spans="1:2" x14ac:dyDescent="0.3">
      <c r="A253664" s="1">
        <v>38724.861111111109</v>
      </c>
      <c r="B253664">
        <v>157</v>
      </c>
    </row>
    <row r="253665" spans="1:2" x14ac:dyDescent="0.3">
      <c r="A253665" s="1">
        <v>38724.847222222219</v>
      </c>
      <c r="B253665">
        <v>157</v>
      </c>
    </row>
    <row r="253666" spans="1:2" x14ac:dyDescent="0.3">
      <c r="A253666" s="1">
        <v>38724.833333333336</v>
      </c>
      <c r="B253666">
        <v>157</v>
      </c>
    </row>
    <row r="253667" spans="1:2" x14ac:dyDescent="0.3">
      <c r="A253667" s="1">
        <v>38724.819444444445</v>
      </c>
      <c r="B253667">
        <v>157</v>
      </c>
    </row>
    <row r="253668" spans="1:2" x14ac:dyDescent="0.3">
      <c r="A253668" s="1">
        <v>38724.805555555555</v>
      </c>
      <c r="B253668">
        <v>157</v>
      </c>
    </row>
    <row r="253669" spans="1:2" x14ac:dyDescent="0.3">
      <c r="A253669" s="1">
        <v>38724.791666666664</v>
      </c>
      <c r="B253669">
        <v>157</v>
      </c>
    </row>
    <row r="253670" spans="1:2" x14ac:dyDescent="0.3">
      <c r="A253670" s="1">
        <v>38724.777777777781</v>
      </c>
      <c r="B253670">
        <v>157</v>
      </c>
    </row>
    <row r="253671" spans="1:2" x14ac:dyDescent="0.3">
      <c r="A253671" s="1">
        <v>38724.763888888891</v>
      </c>
      <c r="B253671">
        <v>157</v>
      </c>
    </row>
    <row r="253672" spans="1:2" x14ac:dyDescent="0.3">
      <c r="A253672" s="1">
        <v>38724.75</v>
      </c>
      <c r="B253672">
        <v>157</v>
      </c>
    </row>
    <row r="253673" spans="1:2" x14ac:dyDescent="0.3">
      <c r="A253673" s="1">
        <v>38724.736111111109</v>
      </c>
      <c r="B253673">
        <v>157</v>
      </c>
    </row>
    <row r="253674" spans="1:2" x14ac:dyDescent="0.3">
      <c r="A253674" s="1">
        <v>38724.722222222219</v>
      </c>
      <c r="B253674">
        <v>157</v>
      </c>
    </row>
    <row r="253675" spans="1:2" x14ac:dyDescent="0.3">
      <c r="A253675" s="1">
        <v>38724.708333333336</v>
      </c>
      <c r="B253675">
        <v>157</v>
      </c>
    </row>
    <row r="253676" spans="1:2" x14ac:dyDescent="0.3">
      <c r="A253676" s="1">
        <v>38724.694444444445</v>
      </c>
      <c r="B253676">
        <v>157</v>
      </c>
    </row>
    <row r="253677" spans="1:2" x14ac:dyDescent="0.3">
      <c r="A253677" s="1">
        <v>38724.680555555555</v>
      </c>
      <c r="B253677">
        <v>157</v>
      </c>
    </row>
    <row r="253678" spans="1:2" x14ac:dyDescent="0.3">
      <c r="A253678" s="1">
        <v>38724.666666666664</v>
      </c>
      <c r="B253678">
        <v>157</v>
      </c>
    </row>
    <row r="253679" spans="1:2" x14ac:dyDescent="0.3">
      <c r="A253679" s="1">
        <v>38724.652777777781</v>
      </c>
      <c r="B253679">
        <v>157</v>
      </c>
    </row>
    <row r="253680" spans="1:2" x14ac:dyDescent="0.3">
      <c r="A253680" s="1">
        <v>38724.638888888891</v>
      </c>
      <c r="B253680">
        <v>157</v>
      </c>
    </row>
    <row r="253681" spans="1:2" x14ac:dyDescent="0.3">
      <c r="A253681" s="1">
        <v>38724.625</v>
      </c>
      <c r="B253681">
        <v>157</v>
      </c>
    </row>
    <row r="253682" spans="1:2" x14ac:dyDescent="0.3">
      <c r="A253682" s="1">
        <v>38724.611111111109</v>
      </c>
      <c r="B253682">
        <v>157</v>
      </c>
    </row>
    <row r="253683" spans="1:2" x14ac:dyDescent="0.3">
      <c r="A253683" s="1">
        <v>38724.597222222219</v>
      </c>
      <c r="B253683">
        <v>157</v>
      </c>
    </row>
    <row r="253684" spans="1:2" x14ac:dyDescent="0.3">
      <c r="A253684" s="1">
        <v>38724.583333333336</v>
      </c>
      <c r="B253684">
        <v>157</v>
      </c>
    </row>
    <row r="253685" spans="1:2" x14ac:dyDescent="0.3">
      <c r="A253685" s="1">
        <v>38724.569444444445</v>
      </c>
      <c r="B253685">
        <v>157</v>
      </c>
    </row>
    <row r="253686" spans="1:2" x14ac:dyDescent="0.3">
      <c r="A253686" s="1">
        <v>38724.555555555555</v>
      </c>
      <c r="B253686">
        <v>157</v>
      </c>
    </row>
    <row r="253687" spans="1:2" x14ac:dyDescent="0.3">
      <c r="A253687" s="1">
        <v>38724.541666666664</v>
      </c>
      <c r="B253687">
        <v>157</v>
      </c>
    </row>
    <row r="253688" spans="1:2" x14ac:dyDescent="0.3">
      <c r="A253688" s="1">
        <v>38724.527777777781</v>
      </c>
      <c r="B253688">
        <v>157</v>
      </c>
    </row>
    <row r="253689" spans="1:2" x14ac:dyDescent="0.3">
      <c r="A253689" s="1">
        <v>38724.513888888891</v>
      </c>
      <c r="B253689">
        <v>157</v>
      </c>
    </row>
    <row r="253690" spans="1:2" x14ac:dyDescent="0.3">
      <c r="A253690" s="1">
        <v>38724.5</v>
      </c>
      <c r="B253690">
        <v>157</v>
      </c>
    </row>
    <row r="253691" spans="1:2" x14ac:dyDescent="0.3">
      <c r="A253691" s="1">
        <v>38724.486111111109</v>
      </c>
      <c r="B253691">
        <v>157</v>
      </c>
    </row>
    <row r="253692" spans="1:2" x14ac:dyDescent="0.3">
      <c r="A253692" s="1">
        <v>38724.472222222219</v>
      </c>
      <c r="B253692">
        <v>157</v>
      </c>
    </row>
    <row r="253693" spans="1:2" x14ac:dyDescent="0.3">
      <c r="A253693" s="1">
        <v>38724.458333333336</v>
      </c>
      <c r="B253693">
        <v>157</v>
      </c>
    </row>
    <row r="253694" spans="1:2" x14ac:dyDescent="0.3">
      <c r="A253694" s="1">
        <v>38724.444444444445</v>
      </c>
      <c r="B253694">
        <v>157</v>
      </c>
    </row>
    <row r="253695" spans="1:2" x14ac:dyDescent="0.3">
      <c r="A253695" s="1">
        <v>38724.430555555555</v>
      </c>
      <c r="B253695">
        <v>157</v>
      </c>
    </row>
    <row r="253696" spans="1:2" x14ac:dyDescent="0.3">
      <c r="A253696" s="1">
        <v>38724.416666666664</v>
      </c>
      <c r="B253696">
        <v>157</v>
      </c>
    </row>
    <row r="253697" spans="1:2" x14ac:dyDescent="0.3">
      <c r="A253697" s="1">
        <v>38724.402777777781</v>
      </c>
      <c r="B253697">
        <v>157</v>
      </c>
    </row>
    <row r="253698" spans="1:2" x14ac:dyDescent="0.3">
      <c r="A253698" s="1">
        <v>38724.388888888891</v>
      </c>
      <c r="B253698">
        <v>157</v>
      </c>
    </row>
    <row r="253699" spans="1:2" x14ac:dyDescent="0.3">
      <c r="A253699" s="1">
        <v>38724.375</v>
      </c>
      <c r="B253699">
        <v>157</v>
      </c>
    </row>
    <row r="253700" spans="1:2" x14ac:dyDescent="0.3">
      <c r="A253700" s="1">
        <v>38724.361111111109</v>
      </c>
      <c r="B253700">
        <v>157</v>
      </c>
    </row>
    <row r="253701" spans="1:2" x14ac:dyDescent="0.3">
      <c r="A253701" s="1">
        <v>38724.347222222219</v>
      </c>
      <c r="B253701">
        <v>157</v>
      </c>
    </row>
    <row r="253702" spans="1:2" x14ac:dyDescent="0.3">
      <c r="A253702" s="1">
        <v>38724.333333333336</v>
      </c>
      <c r="B253702">
        <v>157</v>
      </c>
    </row>
    <row r="253703" spans="1:2" x14ac:dyDescent="0.3">
      <c r="A253703" s="1">
        <v>38724.319444444445</v>
      </c>
      <c r="B253703">
        <v>157</v>
      </c>
    </row>
    <row r="253704" spans="1:2" x14ac:dyDescent="0.3">
      <c r="A253704" s="1">
        <v>38724.305555555555</v>
      </c>
      <c r="B253704">
        <v>157</v>
      </c>
    </row>
    <row r="253705" spans="1:2" x14ac:dyDescent="0.3">
      <c r="A253705" s="1">
        <v>38724.291666666664</v>
      </c>
      <c r="B253705">
        <v>157</v>
      </c>
    </row>
    <row r="253706" spans="1:2" x14ac:dyDescent="0.3">
      <c r="A253706" s="1">
        <v>38724.277777777781</v>
      </c>
      <c r="B253706">
        <v>157</v>
      </c>
    </row>
    <row r="253707" spans="1:2" x14ac:dyDescent="0.3">
      <c r="A253707" s="1">
        <v>38724.263888888891</v>
      </c>
      <c r="B253707">
        <v>157</v>
      </c>
    </row>
    <row r="253708" spans="1:2" x14ac:dyDescent="0.3">
      <c r="A253708" s="1">
        <v>38724.25</v>
      </c>
      <c r="B253708">
        <v>157</v>
      </c>
    </row>
    <row r="253709" spans="1:2" x14ac:dyDescent="0.3">
      <c r="A253709" s="1">
        <v>38724.236111111109</v>
      </c>
      <c r="B253709">
        <v>157</v>
      </c>
    </row>
    <row r="253710" spans="1:2" x14ac:dyDescent="0.3">
      <c r="A253710" s="1">
        <v>38724.222222222219</v>
      </c>
      <c r="B253710">
        <v>157</v>
      </c>
    </row>
    <row r="253711" spans="1:2" x14ac:dyDescent="0.3">
      <c r="A253711" s="1">
        <v>38724.208333333336</v>
      </c>
      <c r="B253711">
        <v>157</v>
      </c>
    </row>
    <row r="253712" spans="1:2" x14ac:dyDescent="0.3">
      <c r="A253712" s="1">
        <v>38724.194444444445</v>
      </c>
      <c r="B253712">
        <v>157</v>
      </c>
    </row>
    <row r="253713" spans="1:2" x14ac:dyDescent="0.3">
      <c r="A253713" s="1">
        <v>38724.180555555555</v>
      </c>
      <c r="B253713">
        <v>157</v>
      </c>
    </row>
    <row r="253714" spans="1:2" x14ac:dyDescent="0.3">
      <c r="A253714" s="1">
        <v>38724.166666666664</v>
      </c>
      <c r="B253714">
        <v>157</v>
      </c>
    </row>
    <row r="253715" spans="1:2" x14ac:dyDescent="0.3">
      <c r="A253715" s="1">
        <v>38724.152777777781</v>
      </c>
      <c r="B253715">
        <v>157</v>
      </c>
    </row>
    <row r="253716" spans="1:2" x14ac:dyDescent="0.3">
      <c r="A253716" s="1">
        <v>38724.138888888891</v>
      </c>
      <c r="B253716">
        <v>157</v>
      </c>
    </row>
    <row r="253717" spans="1:2" x14ac:dyDescent="0.3">
      <c r="A253717" s="1">
        <v>38724.125</v>
      </c>
      <c r="B253717">
        <v>157</v>
      </c>
    </row>
    <row r="253718" spans="1:2" x14ac:dyDescent="0.3">
      <c r="A253718" s="1">
        <v>38724.111111111109</v>
      </c>
      <c r="B253718">
        <v>157</v>
      </c>
    </row>
    <row r="253719" spans="1:2" x14ac:dyDescent="0.3">
      <c r="A253719" s="1">
        <v>38724.097222222219</v>
      </c>
      <c r="B253719">
        <v>157</v>
      </c>
    </row>
    <row r="253720" spans="1:2" x14ac:dyDescent="0.3">
      <c r="A253720" s="1">
        <v>38724.083333333336</v>
      </c>
      <c r="B253720">
        <v>157</v>
      </c>
    </row>
    <row r="253721" spans="1:2" x14ac:dyDescent="0.3">
      <c r="A253721" s="1">
        <v>38724.069444444445</v>
      </c>
      <c r="B253721">
        <v>157</v>
      </c>
    </row>
    <row r="253722" spans="1:2" x14ac:dyDescent="0.3">
      <c r="A253722" s="1">
        <v>38724.055555555555</v>
      </c>
      <c r="B253722">
        <v>157</v>
      </c>
    </row>
    <row r="253723" spans="1:2" x14ac:dyDescent="0.3">
      <c r="A253723" s="1">
        <v>38724.041666666664</v>
      </c>
      <c r="B253723">
        <v>157</v>
      </c>
    </row>
    <row r="253724" spans="1:2" x14ac:dyDescent="0.3">
      <c r="A253724" s="1">
        <v>38724.027777777781</v>
      </c>
      <c r="B253724">
        <v>157</v>
      </c>
    </row>
    <row r="253725" spans="1:2" x14ac:dyDescent="0.3">
      <c r="A253725" s="1">
        <v>38724.013888888891</v>
      </c>
      <c r="B253725">
        <v>157</v>
      </c>
    </row>
    <row r="253726" spans="1:2" x14ac:dyDescent="0.3">
      <c r="A253726" s="1">
        <v>38724</v>
      </c>
      <c r="B253726">
        <v>157</v>
      </c>
    </row>
    <row r="253727" spans="1:2" x14ac:dyDescent="0.3">
      <c r="A253727" s="1">
        <v>38723.986111111109</v>
      </c>
      <c r="B253727">
        <v>156.983</v>
      </c>
    </row>
    <row r="253728" spans="1:2" x14ac:dyDescent="0.3">
      <c r="A253728" s="1">
        <v>38723.972222222219</v>
      </c>
      <c r="B253728">
        <v>156.965</v>
      </c>
    </row>
    <row r="253729" spans="1:2" x14ac:dyDescent="0.3">
      <c r="A253729" s="1">
        <v>38723.958333333336</v>
      </c>
      <c r="B253729">
        <v>156.94800000000001</v>
      </c>
    </row>
    <row r="253730" spans="1:2" x14ac:dyDescent="0.3">
      <c r="A253730" s="1">
        <v>38723.944444444445</v>
      </c>
      <c r="B253730">
        <v>156.93100000000001</v>
      </c>
    </row>
    <row r="253731" spans="1:2" x14ac:dyDescent="0.3">
      <c r="A253731" s="1">
        <v>38723.930555555555</v>
      </c>
      <c r="B253731">
        <v>156.91399999999999</v>
      </c>
    </row>
    <row r="253732" spans="1:2" x14ac:dyDescent="0.3">
      <c r="A253732" s="1">
        <v>38723.916666666664</v>
      </c>
      <c r="B253732">
        <v>156.89599999999999</v>
      </c>
    </row>
    <row r="253733" spans="1:2" x14ac:dyDescent="0.3">
      <c r="A253733" s="1">
        <v>38723.902777777781</v>
      </c>
      <c r="B253733">
        <v>156.87899999999999</v>
      </c>
    </row>
    <row r="253734" spans="1:2" x14ac:dyDescent="0.3">
      <c r="A253734" s="1">
        <v>38723.888888888891</v>
      </c>
      <c r="B253734">
        <v>156.86199999999999</v>
      </c>
    </row>
    <row r="253735" spans="1:2" x14ac:dyDescent="0.3">
      <c r="A253735" s="1">
        <v>38723.875</v>
      </c>
      <c r="B253735">
        <v>156.845</v>
      </c>
    </row>
    <row r="253736" spans="1:2" x14ac:dyDescent="0.3">
      <c r="A253736" s="1">
        <v>38723.861111111109</v>
      </c>
      <c r="B253736">
        <v>156.827</v>
      </c>
    </row>
    <row r="253737" spans="1:2" x14ac:dyDescent="0.3">
      <c r="A253737" s="1">
        <v>38723.847222222219</v>
      </c>
      <c r="B253737">
        <v>156.81</v>
      </c>
    </row>
    <row r="253738" spans="1:2" x14ac:dyDescent="0.3">
      <c r="A253738" s="1">
        <v>38723.833333333336</v>
      </c>
      <c r="B253738">
        <v>156.79300000000001</v>
      </c>
    </row>
    <row r="253739" spans="1:2" x14ac:dyDescent="0.3">
      <c r="A253739" s="1">
        <v>38723.819444444445</v>
      </c>
      <c r="B253739">
        <v>156.77600000000001</v>
      </c>
    </row>
    <row r="253740" spans="1:2" x14ac:dyDescent="0.3">
      <c r="A253740" s="1">
        <v>38723.805555555555</v>
      </c>
      <c r="B253740">
        <v>156.75800000000001</v>
      </c>
    </row>
    <row r="253741" spans="1:2" x14ac:dyDescent="0.3">
      <c r="A253741" s="1">
        <v>38723.791666666664</v>
      </c>
      <c r="B253741">
        <v>156.74100000000001</v>
      </c>
    </row>
    <row r="253742" spans="1:2" x14ac:dyDescent="0.3">
      <c r="A253742" s="1">
        <v>38723.777777777781</v>
      </c>
      <c r="B253742">
        <v>156.72399999999999</v>
      </c>
    </row>
    <row r="253743" spans="1:2" x14ac:dyDescent="0.3">
      <c r="A253743" s="1">
        <v>38723.763888888891</v>
      </c>
      <c r="B253743">
        <v>156.70699999999999</v>
      </c>
    </row>
    <row r="253744" spans="1:2" x14ac:dyDescent="0.3">
      <c r="A253744" s="1">
        <v>38723.75</v>
      </c>
      <c r="B253744">
        <v>156.70099999999999</v>
      </c>
    </row>
    <row r="253745" spans="1:2" x14ac:dyDescent="0.3">
      <c r="A253745" s="1">
        <v>38723.736111111109</v>
      </c>
      <c r="B253745">
        <v>156.703</v>
      </c>
    </row>
    <row r="253746" spans="1:2" x14ac:dyDescent="0.3">
      <c r="A253746" s="1">
        <v>38723.722222222219</v>
      </c>
      <c r="B253746">
        <v>156.70500000000001</v>
      </c>
    </row>
    <row r="253747" spans="1:2" x14ac:dyDescent="0.3">
      <c r="A253747" s="1">
        <v>38723.708333333336</v>
      </c>
      <c r="B253747">
        <v>156.70699999999999</v>
      </c>
    </row>
    <row r="253748" spans="1:2" x14ac:dyDescent="0.3">
      <c r="A253748" s="1">
        <v>38723.694444444445</v>
      </c>
      <c r="B253748">
        <v>156.708</v>
      </c>
    </row>
    <row r="253749" spans="1:2" x14ac:dyDescent="0.3">
      <c r="A253749" s="1">
        <v>38723.680555555555</v>
      </c>
      <c r="B253749">
        <v>156.71</v>
      </c>
    </row>
    <row r="253750" spans="1:2" x14ac:dyDescent="0.3">
      <c r="A253750" s="1">
        <v>38723.666666666664</v>
      </c>
      <c r="B253750">
        <v>156.71199999999999</v>
      </c>
    </row>
    <row r="253751" spans="1:2" x14ac:dyDescent="0.3">
      <c r="A253751" s="1">
        <v>38723.652777777781</v>
      </c>
      <c r="B253751">
        <v>156.714</v>
      </c>
    </row>
    <row r="253752" spans="1:2" x14ac:dyDescent="0.3">
      <c r="A253752" s="1">
        <v>38723.638888888891</v>
      </c>
      <c r="B253752">
        <v>156.71600000000001</v>
      </c>
    </row>
    <row r="253753" spans="1:2" x14ac:dyDescent="0.3">
      <c r="A253753" s="1">
        <v>38723.625</v>
      </c>
      <c r="B253753">
        <v>156.71799999999999</v>
      </c>
    </row>
    <row r="253754" spans="1:2" x14ac:dyDescent="0.3">
      <c r="A253754" s="1">
        <v>38723.611111111109</v>
      </c>
      <c r="B253754">
        <v>156.71899999999999</v>
      </c>
    </row>
    <row r="253755" spans="1:2" x14ac:dyDescent="0.3">
      <c r="A253755" s="1">
        <v>38723.597222222219</v>
      </c>
      <c r="B253755">
        <v>156.721</v>
      </c>
    </row>
    <row r="253756" spans="1:2" x14ac:dyDescent="0.3">
      <c r="A253756" s="1">
        <v>38723.583333333336</v>
      </c>
      <c r="B253756">
        <v>156.72300000000001</v>
      </c>
    </row>
    <row r="253757" spans="1:2" x14ac:dyDescent="0.3">
      <c r="A253757" s="1">
        <v>38723.569444444445</v>
      </c>
      <c r="B253757">
        <v>156.72499999999999</v>
      </c>
    </row>
    <row r="253758" spans="1:2" x14ac:dyDescent="0.3">
      <c r="A253758" s="1">
        <v>38723.555555555555</v>
      </c>
      <c r="B253758">
        <v>156.727</v>
      </c>
    </row>
    <row r="253759" spans="1:2" x14ac:dyDescent="0.3">
      <c r="A253759" s="1">
        <v>38723.541666666664</v>
      </c>
      <c r="B253759">
        <v>156.72900000000001</v>
      </c>
    </row>
    <row r="253760" spans="1:2" x14ac:dyDescent="0.3">
      <c r="A253760" s="1">
        <v>38723.527777777781</v>
      </c>
      <c r="B253760">
        <v>156.72999999999999</v>
      </c>
    </row>
    <row r="253761" spans="1:2" x14ac:dyDescent="0.3">
      <c r="A253761" s="1">
        <v>38723.513888888891</v>
      </c>
      <c r="B253761">
        <v>156.732</v>
      </c>
    </row>
    <row r="253762" spans="1:2" x14ac:dyDescent="0.3">
      <c r="A253762" s="1">
        <v>38723.5</v>
      </c>
      <c r="B253762">
        <v>156.73400000000001</v>
      </c>
    </row>
    <row r="253763" spans="1:2" x14ac:dyDescent="0.3">
      <c r="A253763" s="1">
        <v>38723.486111111109</v>
      </c>
      <c r="B253763">
        <v>156.73599999999999</v>
      </c>
    </row>
    <row r="253764" spans="1:2" x14ac:dyDescent="0.3">
      <c r="A253764" s="1">
        <v>38723.472222222219</v>
      </c>
      <c r="B253764">
        <v>156.738</v>
      </c>
    </row>
    <row r="253765" spans="1:2" x14ac:dyDescent="0.3">
      <c r="A253765" s="1">
        <v>38723.458333333336</v>
      </c>
      <c r="B253765">
        <v>156.74</v>
      </c>
    </row>
    <row r="253766" spans="1:2" x14ac:dyDescent="0.3">
      <c r="A253766" s="1">
        <v>38723.444444444445</v>
      </c>
      <c r="B253766">
        <v>156.74100000000001</v>
      </c>
    </row>
    <row r="253767" spans="1:2" x14ac:dyDescent="0.3">
      <c r="A253767" s="1">
        <v>38723.430555555555</v>
      </c>
      <c r="B253767">
        <v>156.74299999999999</v>
      </c>
    </row>
    <row r="253768" spans="1:2" x14ac:dyDescent="0.3">
      <c r="A253768" s="1">
        <v>38723.416666666664</v>
      </c>
      <c r="B253768">
        <v>156.745</v>
      </c>
    </row>
    <row r="253769" spans="1:2" x14ac:dyDescent="0.3">
      <c r="A253769" s="1">
        <v>38723.402777777781</v>
      </c>
      <c r="B253769">
        <v>156.74700000000001</v>
      </c>
    </row>
    <row r="253770" spans="1:2" x14ac:dyDescent="0.3">
      <c r="A253770" s="1">
        <v>38723.388888888891</v>
      </c>
      <c r="B253770">
        <v>156.749</v>
      </c>
    </row>
    <row r="253771" spans="1:2" x14ac:dyDescent="0.3">
      <c r="A253771" s="1">
        <v>38723.375</v>
      </c>
      <c r="B253771">
        <v>156.751</v>
      </c>
    </row>
    <row r="253772" spans="1:2" x14ac:dyDescent="0.3">
      <c r="A253772" s="1">
        <v>38723.361111111109</v>
      </c>
      <c r="B253772">
        <v>156.75200000000001</v>
      </c>
    </row>
    <row r="253773" spans="1:2" x14ac:dyDescent="0.3">
      <c r="A253773" s="1">
        <v>38723.347222222219</v>
      </c>
      <c r="B253773">
        <v>156.75399999999999</v>
      </c>
    </row>
    <row r="253774" spans="1:2" x14ac:dyDescent="0.3">
      <c r="A253774" s="1">
        <v>38723.333333333336</v>
      </c>
      <c r="B253774">
        <v>156.756</v>
      </c>
    </row>
    <row r="253775" spans="1:2" x14ac:dyDescent="0.3">
      <c r="A253775" s="1">
        <v>38723.319444444445</v>
      </c>
      <c r="B253775">
        <v>156.75800000000001</v>
      </c>
    </row>
    <row r="253776" spans="1:2" x14ac:dyDescent="0.3">
      <c r="A253776" s="1">
        <v>38723.305555555555</v>
      </c>
      <c r="B253776">
        <v>156.76</v>
      </c>
    </row>
    <row r="253777" spans="1:2" x14ac:dyDescent="0.3">
      <c r="A253777" s="1">
        <v>38723.291666666664</v>
      </c>
      <c r="B253777">
        <v>156.762</v>
      </c>
    </row>
    <row r="253778" spans="1:2" x14ac:dyDescent="0.3">
      <c r="A253778" s="1">
        <v>38723.277777777781</v>
      </c>
      <c r="B253778">
        <v>156.76300000000001</v>
      </c>
    </row>
    <row r="253779" spans="1:2" x14ac:dyDescent="0.3">
      <c r="A253779" s="1">
        <v>38723.263888888891</v>
      </c>
      <c r="B253779">
        <v>156.76499999999999</v>
      </c>
    </row>
    <row r="253780" spans="1:2" x14ac:dyDescent="0.3">
      <c r="A253780" s="1">
        <v>38723.25</v>
      </c>
      <c r="B253780">
        <v>156.767</v>
      </c>
    </row>
    <row r="253781" spans="1:2" x14ac:dyDescent="0.3">
      <c r="A253781" s="1">
        <v>38723.236111111109</v>
      </c>
      <c r="B253781">
        <v>156.76900000000001</v>
      </c>
    </row>
    <row r="253782" spans="1:2" x14ac:dyDescent="0.3">
      <c r="A253782" s="1">
        <v>38723.222222222219</v>
      </c>
      <c r="B253782">
        <v>156.77099999999999</v>
      </c>
    </row>
    <row r="253783" spans="1:2" x14ac:dyDescent="0.3">
      <c r="A253783" s="1">
        <v>38723.208333333336</v>
      </c>
      <c r="B253783">
        <v>156.773</v>
      </c>
    </row>
    <row r="253784" spans="1:2" x14ac:dyDescent="0.3">
      <c r="A253784" s="1">
        <v>38723.194444444445</v>
      </c>
      <c r="B253784">
        <v>156.774</v>
      </c>
    </row>
    <row r="253785" spans="1:2" x14ac:dyDescent="0.3">
      <c r="A253785" s="1">
        <v>38723.180555555555</v>
      </c>
      <c r="B253785">
        <v>156.77600000000001</v>
      </c>
    </row>
    <row r="253786" spans="1:2" x14ac:dyDescent="0.3">
      <c r="A253786" s="1">
        <v>38723.166666666664</v>
      </c>
      <c r="B253786">
        <v>156.77799999999999</v>
      </c>
    </row>
    <row r="253787" spans="1:2" x14ac:dyDescent="0.3">
      <c r="A253787" s="1">
        <v>38723.152777777781</v>
      </c>
      <c r="B253787">
        <v>156.78</v>
      </c>
    </row>
    <row r="253788" spans="1:2" x14ac:dyDescent="0.3">
      <c r="A253788" s="1">
        <v>38723.138888888891</v>
      </c>
      <c r="B253788">
        <v>156.78200000000001</v>
      </c>
    </row>
    <row r="253789" spans="1:2" x14ac:dyDescent="0.3">
      <c r="A253789" s="1">
        <v>38723.125</v>
      </c>
      <c r="B253789">
        <v>156.78399999999999</v>
      </c>
    </row>
    <row r="253790" spans="1:2" x14ac:dyDescent="0.3">
      <c r="A253790" s="1">
        <v>38723.111111111109</v>
      </c>
      <c r="B253790">
        <v>156.785</v>
      </c>
    </row>
    <row r="253791" spans="1:2" x14ac:dyDescent="0.3">
      <c r="A253791" s="1">
        <v>38723.097222222219</v>
      </c>
      <c r="B253791">
        <v>156.78700000000001</v>
      </c>
    </row>
    <row r="253792" spans="1:2" x14ac:dyDescent="0.3">
      <c r="A253792" s="1">
        <v>38723.083333333336</v>
      </c>
      <c r="B253792">
        <v>156.78899999999999</v>
      </c>
    </row>
    <row r="253793" spans="1:2" x14ac:dyDescent="0.3">
      <c r="A253793" s="1">
        <v>38723.069444444445</v>
      </c>
      <c r="B253793">
        <v>156.791</v>
      </c>
    </row>
    <row r="253794" spans="1:2" x14ac:dyDescent="0.3">
      <c r="A253794" s="1">
        <v>38723.055555555555</v>
      </c>
      <c r="B253794">
        <v>156.79300000000001</v>
      </c>
    </row>
    <row r="253795" spans="1:2" x14ac:dyDescent="0.3">
      <c r="A253795" s="1">
        <v>38723.041666666664</v>
      </c>
      <c r="B253795">
        <v>156.79499999999999</v>
      </c>
    </row>
    <row r="253796" spans="1:2" x14ac:dyDescent="0.3">
      <c r="A253796" s="1">
        <v>38723.027777777781</v>
      </c>
      <c r="B253796">
        <v>156.79599999999999</v>
      </c>
    </row>
    <row r="253797" spans="1:2" x14ac:dyDescent="0.3">
      <c r="A253797" s="1">
        <v>38723.013888888891</v>
      </c>
      <c r="B253797">
        <v>156.798</v>
      </c>
    </row>
    <row r="253798" spans="1:2" x14ac:dyDescent="0.3">
      <c r="A253798" s="1">
        <v>38723</v>
      </c>
      <c r="B253798">
        <v>156.80000000000001</v>
      </c>
    </row>
    <row r="253799" spans="1:2" x14ac:dyDescent="0.3">
      <c r="A253799" s="1">
        <v>38722.986111111109</v>
      </c>
      <c r="B253799">
        <v>156.81700000000001</v>
      </c>
    </row>
    <row r="253800" spans="1:2" x14ac:dyDescent="0.3">
      <c r="A253800" s="1">
        <v>38722.972222222219</v>
      </c>
      <c r="B253800">
        <v>156.83500000000001</v>
      </c>
    </row>
    <row r="253801" spans="1:2" x14ac:dyDescent="0.3">
      <c r="A253801" s="1">
        <v>38722.958333333336</v>
      </c>
      <c r="B253801">
        <v>156.852</v>
      </c>
    </row>
    <row r="253802" spans="1:2" x14ac:dyDescent="0.3">
      <c r="A253802" s="1">
        <v>38722.944444444445</v>
      </c>
      <c r="B253802">
        <v>156.869</v>
      </c>
    </row>
    <row r="253803" spans="1:2" x14ac:dyDescent="0.3">
      <c r="A253803" s="1">
        <v>38722.930555555555</v>
      </c>
      <c r="B253803">
        <v>156.886</v>
      </c>
    </row>
    <row r="253804" spans="1:2" x14ac:dyDescent="0.3">
      <c r="A253804" s="1">
        <v>38722.916666666664</v>
      </c>
      <c r="B253804">
        <v>156.904</v>
      </c>
    </row>
    <row r="253805" spans="1:2" x14ac:dyDescent="0.3">
      <c r="A253805" s="1">
        <v>38722.902777777781</v>
      </c>
      <c r="B253805">
        <v>156.92099999999999</v>
      </c>
    </row>
    <row r="253806" spans="1:2" x14ac:dyDescent="0.3">
      <c r="A253806" s="1">
        <v>38722.888888888891</v>
      </c>
      <c r="B253806">
        <v>156.93799999999999</v>
      </c>
    </row>
    <row r="253807" spans="1:2" x14ac:dyDescent="0.3">
      <c r="A253807" s="1">
        <v>38722.875</v>
      </c>
      <c r="B253807">
        <v>156.95500000000001</v>
      </c>
    </row>
    <row r="253808" spans="1:2" x14ac:dyDescent="0.3">
      <c r="A253808" s="1">
        <v>38722.861111111109</v>
      </c>
      <c r="B253808">
        <v>156.97300000000001</v>
      </c>
    </row>
    <row r="253809" spans="1:2" x14ac:dyDescent="0.3">
      <c r="A253809" s="1">
        <v>38722.847222222219</v>
      </c>
      <c r="B253809">
        <v>156.99</v>
      </c>
    </row>
    <row r="253810" spans="1:2" x14ac:dyDescent="0.3">
      <c r="A253810" s="1">
        <v>38722.833333333336</v>
      </c>
      <c r="B253810">
        <v>157.00700000000001</v>
      </c>
    </row>
    <row r="253811" spans="1:2" x14ac:dyDescent="0.3">
      <c r="A253811" s="1">
        <v>38722.819444444445</v>
      </c>
      <c r="B253811">
        <v>157.024</v>
      </c>
    </row>
    <row r="253812" spans="1:2" x14ac:dyDescent="0.3">
      <c r="A253812" s="1">
        <v>38722.805555555555</v>
      </c>
      <c r="B253812">
        <v>157.042</v>
      </c>
    </row>
    <row r="253813" spans="1:2" x14ac:dyDescent="0.3">
      <c r="A253813" s="1">
        <v>38722.791666666664</v>
      </c>
      <c r="B253813">
        <v>157.059</v>
      </c>
    </row>
    <row r="253814" spans="1:2" x14ac:dyDescent="0.3">
      <c r="A253814" s="1">
        <v>38722.777777777781</v>
      </c>
      <c r="B253814">
        <v>157.07599999999999</v>
      </c>
    </row>
    <row r="253815" spans="1:2" x14ac:dyDescent="0.3">
      <c r="A253815" s="1">
        <v>38722.763888888891</v>
      </c>
      <c r="B253815">
        <v>157.09299999999999</v>
      </c>
    </row>
    <row r="253816" spans="1:2" x14ac:dyDescent="0.3">
      <c r="A253816" s="1">
        <v>38722.75</v>
      </c>
      <c r="B253816">
        <v>157.1</v>
      </c>
    </row>
    <row r="253817" spans="1:2" x14ac:dyDescent="0.3">
      <c r="A253817" s="1">
        <v>38722.736111111109</v>
      </c>
      <c r="B253817">
        <v>157.1</v>
      </c>
    </row>
    <row r="253818" spans="1:2" x14ac:dyDescent="0.3">
      <c r="A253818" s="1">
        <v>38722.722222222219</v>
      </c>
      <c r="B253818">
        <v>157.1</v>
      </c>
    </row>
    <row r="253819" spans="1:2" x14ac:dyDescent="0.3">
      <c r="A253819" s="1">
        <v>38722.708333333336</v>
      </c>
      <c r="B253819">
        <v>157.1</v>
      </c>
    </row>
    <row r="253820" spans="1:2" x14ac:dyDescent="0.3">
      <c r="A253820" s="1">
        <v>38722.694444444445</v>
      </c>
      <c r="B253820">
        <v>157.1</v>
      </c>
    </row>
    <row r="253821" spans="1:2" x14ac:dyDescent="0.3">
      <c r="A253821" s="1">
        <v>38722.680555555555</v>
      </c>
      <c r="B253821">
        <v>157.1</v>
      </c>
    </row>
    <row r="253822" spans="1:2" x14ac:dyDescent="0.3">
      <c r="A253822" s="1">
        <v>38722.666666666664</v>
      </c>
      <c r="B253822">
        <v>157.1</v>
      </c>
    </row>
    <row r="253823" spans="1:2" x14ac:dyDescent="0.3">
      <c r="A253823" s="1">
        <v>38722.652777777781</v>
      </c>
      <c r="B253823">
        <v>157.1</v>
      </c>
    </row>
    <row r="253824" spans="1:2" x14ac:dyDescent="0.3">
      <c r="A253824" s="1">
        <v>38722.638888888891</v>
      </c>
      <c r="B253824">
        <v>157.1</v>
      </c>
    </row>
    <row r="253825" spans="1:2" x14ac:dyDescent="0.3">
      <c r="A253825" s="1">
        <v>38722.625</v>
      </c>
      <c r="B253825">
        <v>157.1</v>
      </c>
    </row>
    <row r="253826" spans="1:2" x14ac:dyDescent="0.3">
      <c r="A253826" s="1">
        <v>38722.611111111109</v>
      </c>
      <c r="B253826">
        <v>157.1</v>
      </c>
    </row>
    <row r="253827" spans="1:2" x14ac:dyDescent="0.3">
      <c r="A253827" s="1">
        <v>38722.597222222219</v>
      </c>
      <c r="B253827">
        <v>157.1</v>
      </c>
    </row>
    <row r="253828" spans="1:2" x14ac:dyDescent="0.3">
      <c r="A253828" s="1">
        <v>38722.583333333336</v>
      </c>
      <c r="B253828">
        <v>157.1</v>
      </c>
    </row>
    <row r="253829" spans="1:2" x14ac:dyDescent="0.3">
      <c r="A253829" s="1">
        <v>38722.569444444445</v>
      </c>
      <c r="B253829">
        <v>157.1</v>
      </c>
    </row>
    <row r="253830" spans="1:2" x14ac:dyDescent="0.3">
      <c r="A253830" s="1">
        <v>38722.555555555555</v>
      </c>
      <c r="B253830">
        <v>157.1</v>
      </c>
    </row>
    <row r="253831" spans="1:2" x14ac:dyDescent="0.3">
      <c r="A253831" s="1">
        <v>38722.541666666664</v>
      </c>
      <c r="B253831">
        <v>157.1</v>
      </c>
    </row>
    <row r="253832" spans="1:2" x14ac:dyDescent="0.3">
      <c r="A253832" s="1">
        <v>38722.527777777781</v>
      </c>
      <c r="B253832">
        <v>157.1</v>
      </c>
    </row>
    <row r="253833" spans="1:2" x14ac:dyDescent="0.3">
      <c r="A253833" s="1">
        <v>38722.513888888891</v>
      </c>
      <c r="B253833">
        <v>157.1</v>
      </c>
    </row>
    <row r="253834" spans="1:2" x14ac:dyDescent="0.3">
      <c r="A253834" s="1">
        <v>38722.5</v>
      </c>
      <c r="B253834">
        <v>157.1</v>
      </c>
    </row>
    <row r="253835" spans="1:2" x14ac:dyDescent="0.3">
      <c r="A253835" s="1">
        <v>38722.486111111109</v>
      </c>
      <c r="B253835">
        <v>157.1</v>
      </c>
    </row>
    <row r="253836" spans="1:2" x14ac:dyDescent="0.3">
      <c r="A253836" s="1">
        <v>38722.472222222219</v>
      </c>
      <c r="B253836">
        <v>157.1</v>
      </c>
    </row>
    <row r="253837" spans="1:2" x14ac:dyDescent="0.3">
      <c r="A253837" s="1">
        <v>38722.458333333336</v>
      </c>
      <c r="B253837">
        <v>157.1</v>
      </c>
    </row>
    <row r="253838" spans="1:2" x14ac:dyDescent="0.3">
      <c r="A253838" s="1">
        <v>38722.444444444445</v>
      </c>
      <c r="B253838">
        <v>157.1</v>
      </c>
    </row>
    <row r="253839" spans="1:2" x14ac:dyDescent="0.3">
      <c r="A253839" s="1">
        <v>38722.430555555555</v>
      </c>
      <c r="B253839">
        <v>157.1</v>
      </c>
    </row>
    <row r="253840" spans="1:2" x14ac:dyDescent="0.3">
      <c r="A253840" s="1">
        <v>38722.416666666664</v>
      </c>
      <c r="B253840">
        <v>157.1</v>
      </c>
    </row>
    <row r="253841" spans="1:2" x14ac:dyDescent="0.3">
      <c r="A253841" s="1">
        <v>38722.402777777781</v>
      </c>
      <c r="B253841">
        <v>157.1</v>
      </c>
    </row>
    <row r="253842" spans="1:2" x14ac:dyDescent="0.3">
      <c r="A253842" s="1">
        <v>38722.388888888891</v>
      </c>
      <c r="B253842">
        <v>157.1</v>
      </c>
    </row>
    <row r="253843" spans="1:2" x14ac:dyDescent="0.3">
      <c r="A253843" s="1">
        <v>38722.375</v>
      </c>
      <c r="B253843">
        <v>157.1</v>
      </c>
    </row>
    <row r="253844" spans="1:2" x14ac:dyDescent="0.3">
      <c r="A253844" s="1">
        <v>38722.361111111109</v>
      </c>
      <c r="B253844">
        <v>157.1</v>
      </c>
    </row>
    <row r="253845" spans="1:2" x14ac:dyDescent="0.3">
      <c r="A253845" s="1">
        <v>38722.347222222219</v>
      </c>
      <c r="B253845">
        <v>157.1</v>
      </c>
    </row>
    <row r="253846" spans="1:2" x14ac:dyDescent="0.3">
      <c r="A253846" s="1">
        <v>38722.333333333336</v>
      </c>
      <c r="B253846">
        <v>157.1</v>
      </c>
    </row>
    <row r="253847" spans="1:2" x14ac:dyDescent="0.3">
      <c r="A253847" s="1">
        <v>38722.319444444445</v>
      </c>
      <c r="B253847">
        <v>157.1</v>
      </c>
    </row>
    <row r="253848" spans="1:2" x14ac:dyDescent="0.3">
      <c r="A253848" s="1">
        <v>38722.305555555555</v>
      </c>
      <c r="B253848">
        <v>157.1</v>
      </c>
    </row>
    <row r="253849" spans="1:2" x14ac:dyDescent="0.3">
      <c r="A253849" s="1">
        <v>38722.291666666664</v>
      </c>
      <c r="B253849">
        <v>157.1</v>
      </c>
    </row>
    <row r="253850" spans="1:2" x14ac:dyDescent="0.3">
      <c r="A253850" s="1">
        <v>38722.277777777781</v>
      </c>
      <c r="B253850">
        <v>157.1</v>
      </c>
    </row>
    <row r="253851" spans="1:2" x14ac:dyDescent="0.3">
      <c r="A253851" s="1">
        <v>38722.263888888891</v>
      </c>
      <c r="B253851">
        <v>157.1</v>
      </c>
    </row>
    <row r="253852" spans="1:2" x14ac:dyDescent="0.3">
      <c r="A253852" s="1">
        <v>38722.25</v>
      </c>
      <c r="B253852">
        <v>157.1</v>
      </c>
    </row>
    <row r="253853" spans="1:2" x14ac:dyDescent="0.3">
      <c r="A253853" s="1">
        <v>38722.236111111109</v>
      </c>
      <c r="B253853">
        <v>157.1</v>
      </c>
    </row>
    <row r="253854" spans="1:2" x14ac:dyDescent="0.3">
      <c r="A253854" s="1">
        <v>38722.222222222219</v>
      </c>
      <c r="B253854">
        <v>157.1</v>
      </c>
    </row>
    <row r="253855" spans="1:2" x14ac:dyDescent="0.3">
      <c r="A253855" s="1">
        <v>38722.208333333336</v>
      </c>
      <c r="B253855">
        <v>157.1</v>
      </c>
    </row>
    <row r="253856" spans="1:2" x14ac:dyDescent="0.3">
      <c r="A253856" s="1">
        <v>38722.194444444445</v>
      </c>
      <c r="B253856">
        <v>157.1</v>
      </c>
    </row>
    <row r="253857" spans="1:2" x14ac:dyDescent="0.3">
      <c r="A253857" s="1">
        <v>38722.180555555555</v>
      </c>
      <c r="B253857">
        <v>157.1</v>
      </c>
    </row>
    <row r="253858" spans="1:2" x14ac:dyDescent="0.3">
      <c r="A253858" s="1">
        <v>38722.166666666664</v>
      </c>
      <c r="B253858">
        <v>157.1</v>
      </c>
    </row>
    <row r="253859" spans="1:2" x14ac:dyDescent="0.3">
      <c r="A253859" s="1">
        <v>38722.152777777781</v>
      </c>
      <c r="B253859">
        <v>157.1</v>
      </c>
    </row>
    <row r="253860" spans="1:2" x14ac:dyDescent="0.3">
      <c r="A253860" s="1">
        <v>38722.138888888891</v>
      </c>
      <c r="B253860">
        <v>157.1</v>
      </c>
    </row>
    <row r="253861" spans="1:2" x14ac:dyDescent="0.3">
      <c r="A253861" s="1">
        <v>38722.125</v>
      </c>
      <c r="B253861">
        <v>157.1</v>
      </c>
    </row>
    <row r="253862" spans="1:2" x14ac:dyDescent="0.3">
      <c r="A253862" s="1">
        <v>38722.111111111109</v>
      </c>
      <c r="B253862">
        <v>157.1</v>
      </c>
    </row>
    <row r="253863" spans="1:2" x14ac:dyDescent="0.3">
      <c r="A253863" s="1">
        <v>38722.097222222219</v>
      </c>
      <c r="B253863">
        <v>157.1</v>
      </c>
    </row>
    <row r="253864" spans="1:2" x14ac:dyDescent="0.3">
      <c r="A253864" s="1">
        <v>38722.083333333336</v>
      </c>
      <c r="B253864">
        <v>157.1</v>
      </c>
    </row>
    <row r="253865" spans="1:2" x14ac:dyDescent="0.3">
      <c r="A253865" s="1">
        <v>38722.069444444445</v>
      </c>
      <c r="B253865">
        <v>157.1</v>
      </c>
    </row>
    <row r="253866" spans="1:2" x14ac:dyDescent="0.3">
      <c r="A253866" s="1">
        <v>38722.055555555555</v>
      </c>
      <c r="B253866">
        <v>157.1</v>
      </c>
    </row>
    <row r="253867" spans="1:2" x14ac:dyDescent="0.3">
      <c r="A253867" s="1">
        <v>38722.041666666664</v>
      </c>
      <c r="B253867">
        <v>157.1</v>
      </c>
    </row>
    <row r="253868" spans="1:2" x14ac:dyDescent="0.3">
      <c r="A253868" s="1">
        <v>38722.027777777781</v>
      </c>
      <c r="B253868">
        <v>157.1</v>
      </c>
    </row>
    <row r="253869" spans="1:2" x14ac:dyDescent="0.3">
      <c r="A253869" s="1">
        <v>38722.013888888891</v>
      </c>
      <c r="B253869">
        <v>157.1</v>
      </c>
    </row>
    <row r="253870" spans="1:2" x14ac:dyDescent="0.3">
      <c r="A253870" s="1">
        <v>38722</v>
      </c>
      <c r="B253870">
        <v>157.1</v>
      </c>
    </row>
    <row r="253871" spans="1:2" x14ac:dyDescent="0.3">
      <c r="A253871" s="1">
        <v>38721.986111111109</v>
      </c>
      <c r="B253871">
        <v>157.1</v>
      </c>
    </row>
    <row r="253872" spans="1:2" x14ac:dyDescent="0.3">
      <c r="A253872" s="1">
        <v>38721.972222222219</v>
      </c>
      <c r="B253872">
        <v>157.1</v>
      </c>
    </row>
    <row r="253873" spans="1:2" x14ac:dyDescent="0.3">
      <c r="A253873" s="1">
        <v>38721.958333333336</v>
      </c>
      <c r="B253873">
        <v>157.1</v>
      </c>
    </row>
    <row r="253874" spans="1:2" x14ac:dyDescent="0.3">
      <c r="A253874" s="1">
        <v>38721.944444444445</v>
      </c>
      <c r="B253874">
        <v>157.1</v>
      </c>
    </row>
    <row r="253875" spans="1:2" x14ac:dyDescent="0.3">
      <c r="A253875" s="1">
        <v>38721.930555555555</v>
      </c>
      <c r="B253875">
        <v>157.1</v>
      </c>
    </row>
    <row r="253876" spans="1:2" x14ac:dyDescent="0.3">
      <c r="A253876" s="1">
        <v>38721.916666666664</v>
      </c>
      <c r="B253876">
        <v>157.1</v>
      </c>
    </row>
    <row r="253877" spans="1:2" x14ac:dyDescent="0.3">
      <c r="A253877" s="1">
        <v>38721.902777777781</v>
      </c>
      <c r="B253877">
        <v>157.1</v>
      </c>
    </row>
    <row r="253878" spans="1:2" x14ac:dyDescent="0.3">
      <c r="A253878" s="1">
        <v>38721.888888888891</v>
      </c>
      <c r="B253878">
        <v>157.1</v>
      </c>
    </row>
    <row r="253879" spans="1:2" x14ac:dyDescent="0.3">
      <c r="A253879" s="1">
        <v>38721.875</v>
      </c>
      <c r="B253879">
        <v>157.1</v>
      </c>
    </row>
    <row r="253880" spans="1:2" x14ac:dyDescent="0.3">
      <c r="A253880" s="1">
        <v>38721.861111111109</v>
      </c>
      <c r="B253880">
        <v>157.1</v>
      </c>
    </row>
    <row r="253881" spans="1:2" x14ac:dyDescent="0.3">
      <c r="A253881" s="1">
        <v>38721.847222222219</v>
      </c>
      <c r="B253881">
        <v>157.1</v>
      </c>
    </row>
    <row r="253882" spans="1:2" x14ac:dyDescent="0.3">
      <c r="A253882" s="1">
        <v>38721.833333333336</v>
      </c>
      <c r="B253882">
        <v>157.1</v>
      </c>
    </row>
    <row r="253883" spans="1:2" x14ac:dyDescent="0.3">
      <c r="A253883" s="1">
        <v>38721.819444444445</v>
      </c>
      <c r="B253883">
        <v>157.1</v>
      </c>
    </row>
    <row r="253884" spans="1:2" x14ac:dyDescent="0.3">
      <c r="A253884" s="1">
        <v>38721.805555555555</v>
      </c>
      <c r="B253884">
        <v>157.1</v>
      </c>
    </row>
    <row r="253885" spans="1:2" x14ac:dyDescent="0.3">
      <c r="A253885" s="1">
        <v>38721.791666666664</v>
      </c>
      <c r="B253885">
        <v>157.1</v>
      </c>
    </row>
    <row r="253886" spans="1:2" x14ac:dyDescent="0.3">
      <c r="A253886" s="1">
        <v>38721.777777777781</v>
      </c>
      <c r="B253886">
        <v>157.1</v>
      </c>
    </row>
    <row r="253887" spans="1:2" x14ac:dyDescent="0.3">
      <c r="A253887" s="1">
        <v>38721.763888888891</v>
      </c>
      <c r="B253887">
        <v>157.1</v>
      </c>
    </row>
    <row r="253888" spans="1:2" x14ac:dyDescent="0.3">
      <c r="A253888" s="1">
        <v>38721.75</v>
      </c>
      <c r="B253888">
        <v>157.1</v>
      </c>
    </row>
    <row r="253889" spans="1:2" x14ac:dyDescent="0.3">
      <c r="A253889" s="1">
        <v>38721.736111111109</v>
      </c>
      <c r="B253889">
        <v>157.1</v>
      </c>
    </row>
    <row r="253890" spans="1:2" x14ac:dyDescent="0.3">
      <c r="A253890" s="1">
        <v>38721.722222222219</v>
      </c>
      <c r="B253890">
        <v>157.1</v>
      </c>
    </row>
    <row r="253891" spans="1:2" x14ac:dyDescent="0.3">
      <c r="A253891" s="1">
        <v>38721.708333333336</v>
      </c>
      <c r="B253891">
        <v>157.1</v>
      </c>
    </row>
    <row r="253892" spans="1:2" x14ac:dyDescent="0.3">
      <c r="A253892" s="1">
        <v>38721.694444444445</v>
      </c>
      <c r="B253892">
        <v>157.1</v>
      </c>
    </row>
    <row r="253893" spans="1:2" x14ac:dyDescent="0.3">
      <c r="A253893" s="1">
        <v>38721.680555555555</v>
      </c>
      <c r="B253893">
        <v>157.1</v>
      </c>
    </row>
    <row r="253894" spans="1:2" x14ac:dyDescent="0.3">
      <c r="A253894" s="1">
        <v>38721.666666666664</v>
      </c>
      <c r="B253894">
        <v>157.1</v>
      </c>
    </row>
    <row r="253895" spans="1:2" x14ac:dyDescent="0.3">
      <c r="A253895" s="1">
        <v>38721.652777777781</v>
      </c>
      <c r="B253895">
        <v>157.1</v>
      </c>
    </row>
    <row r="253896" spans="1:2" x14ac:dyDescent="0.3">
      <c r="A253896" s="1">
        <v>38721.638888888891</v>
      </c>
      <c r="B253896">
        <v>157.1</v>
      </c>
    </row>
    <row r="253897" spans="1:2" x14ac:dyDescent="0.3">
      <c r="A253897" s="1">
        <v>38721.625</v>
      </c>
      <c r="B253897">
        <v>157.1</v>
      </c>
    </row>
    <row r="253898" spans="1:2" x14ac:dyDescent="0.3">
      <c r="A253898" s="1">
        <v>38721.611111111109</v>
      </c>
      <c r="B253898">
        <v>157.1</v>
      </c>
    </row>
    <row r="253899" spans="1:2" x14ac:dyDescent="0.3">
      <c r="A253899" s="1">
        <v>38721.597222222219</v>
      </c>
      <c r="B253899">
        <v>157.1</v>
      </c>
    </row>
    <row r="253900" spans="1:2" x14ac:dyDescent="0.3">
      <c r="A253900" s="1">
        <v>38721.583333333336</v>
      </c>
      <c r="B253900">
        <v>157.1</v>
      </c>
    </row>
    <row r="253901" spans="1:2" x14ac:dyDescent="0.3">
      <c r="A253901" s="1">
        <v>38721.569444444445</v>
      </c>
      <c r="B253901">
        <v>157.1</v>
      </c>
    </row>
    <row r="253902" spans="1:2" x14ac:dyDescent="0.3">
      <c r="A253902" s="1">
        <v>38721.555555555555</v>
      </c>
      <c r="B253902">
        <v>157.1</v>
      </c>
    </row>
    <row r="253903" spans="1:2" x14ac:dyDescent="0.3">
      <c r="A253903" s="1">
        <v>38721.541666666664</v>
      </c>
      <c r="B253903">
        <v>157.1</v>
      </c>
    </row>
    <row r="253904" spans="1:2" x14ac:dyDescent="0.3">
      <c r="A253904" s="1">
        <v>38721.527777777781</v>
      </c>
      <c r="B253904">
        <v>157.1</v>
      </c>
    </row>
    <row r="253905" spans="1:2" x14ac:dyDescent="0.3">
      <c r="A253905" s="1">
        <v>38721.513888888891</v>
      </c>
      <c r="B253905">
        <v>157.1</v>
      </c>
    </row>
    <row r="253906" spans="1:2" x14ac:dyDescent="0.3">
      <c r="A253906" s="1">
        <v>38721.5</v>
      </c>
      <c r="B253906">
        <v>157.1</v>
      </c>
    </row>
    <row r="253907" spans="1:2" x14ac:dyDescent="0.3">
      <c r="A253907" s="1">
        <v>38721.486111111109</v>
      </c>
      <c r="B253907">
        <v>157.1</v>
      </c>
    </row>
    <row r="253908" spans="1:2" x14ac:dyDescent="0.3">
      <c r="A253908" s="1">
        <v>38721.472222222219</v>
      </c>
      <c r="B253908">
        <v>157.1</v>
      </c>
    </row>
    <row r="253909" spans="1:2" x14ac:dyDescent="0.3">
      <c r="A253909" s="1">
        <v>38721.458333333336</v>
      </c>
      <c r="B253909">
        <v>157.1</v>
      </c>
    </row>
    <row r="253910" spans="1:2" x14ac:dyDescent="0.3">
      <c r="A253910" s="1">
        <v>38721.444444444445</v>
      </c>
      <c r="B253910">
        <v>157.1</v>
      </c>
    </row>
    <row r="253911" spans="1:2" x14ac:dyDescent="0.3">
      <c r="A253911" s="1">
        <v>38721.430555555555</v>
      </c>
      <c r="B253911">
        <v>157.1</v>
      </c>
    </row>
    <row r="253912" spans="1:2" x14ac:dyDescent="0.3">
      <c r="A253912" s="1">
        <v>38721.416666666664</v>
      </c>
      <c r="B253912">
        <v>157.1</v>
      </c>
    </row>
    <row r="253913" spans="1:2" x14ac:dyDescent="0.3">
      <c r="A253913" s="1">
        <v>38721.402777777781</v>
      </c>
      <c r="B253913">
        <v>157.1</v>
      </c>
    </row>
    <row r="253914" spans="1:2" x14ac:dyDescent="0.3">
      <c r="A253914" s="1">
        <v>38721.388888888891</v>
      </c>
      <c r="B253914">
        <v>157.1</v>
      </c>
    </row>
    <row r="253915" spans="1:2" x14ac:dyDescent="0.3">
      <c r="A253915" s="1">
        <v>38721.375</v>
      </c>
      <c r="B253915">
        <v>157.1</v>
      </c>
    </row>
    <row r="253916" spans="1:2" x14ac:dyDescent="0.3">
      <c r="A253916" s="1">
        <v>38721.361111111109</v>
      </c>
      <c r="B253916">
        <v>157.1</v>
      </c>
    </row>
    <row r="253917" spans="1:2" x14ac:dyDescent="0.3">
      <c r="A253917" s="1">
        <v>38721.347222222219</v>
      </c>
      <c r="B253917">
        <v>157.1</v>
      </c>
    </row>
    <row r="253918" spans="1:2" x14ac:dyDescent="0.3">
      <c r="A253918" s="1">
        <v>38721.333333333336</v>
      </c>
      <c r="B253918">
        <v>157.1</v>
      </c>
    </row>
    <row r="253919" spans="1:2" x14ac:dyDescent="0.3">
      <c r="A253919" s="1">
        <v>38721.319444444445</v>
      </c>
      <c r="B253919">
        <v>157.1</v>
      </c>
    </row>
    <row r="253920" spans="1:2" x14ac:dyDescent="0.3">
      <c r="A253920" s="1">
        <v>38721.305555555555</v>
      </c>
      <c r="B253920">
        <v>157.1</v>
      </c>
    </row>
    <row r="253921" spans="1:2" x14ac:dyDescent="0.3">
      <c r="A253921" s="1">
        <v>38721.291666666664</v>
      </c>
      <c r="B253921">
        <v>157.1</v>
      </c>
    </row>
    <row r="253922" spans="1:2" x14ac:dyDescent="0.3">
      <c r="A253922" s="1">
        <v>38721.277777777781</v>
      </c>
      <c r="B253922">
        <v>157.1</v>
      </c>
    </row>
    <row r="253923" spans="1:2" x14ac:dyDescent="0.3">
      <c r="A253923" s="1">
        <v>38721.263888888891</v>
      </c>
      <c r="B253923">
        <v>157.1</v>
      </c>
    </row>
    <row r="253924" spans="1:2" x14ac:dyDescent="0.3">
      <c r="A253924" s="1">
        <v>38721.25</v>
      </c>
      <c r="B253924">
        <v>157.1</v>
      </c>
    </row>
    <row r="253925" spans="1:2" x14ac:dyDescent="0.3">
      <c r="A253925" s="1">
        <v>38721.236111111109</v>
      </c>
      <c r="B253925">
        <v>157.1</v>
      </c>
    </row>
    <row r="253926" spans="1:2" x14ac:dyDescent="0.3">
      <c r="A253926" s="1">
        <v>38721.222222222219</v>
      </c>
      <c r="B253926">
        <v>157.1</v>
      </c>
    </row>
    <row r="253927" spans="1:2" x14ac:dyDescent="0.3">
      <c r="A253927" s="1">
        <v>38721.208333333336</v>
      </c>
      <c r="B253927">
        <v>157.1</v>
      </c>
    </row>
    <row r="253928" spans="1:2" x14ac:dyDescent="0.3">
      <c r="A253928" s="1">
        <v>38721.194444444445</v>
      </c>
      <c r="B253928">
        <v>157.1</v>
      </c>
    </row>
    <row r="253929" spans="1:2" x14ac:dyDescent="0.3">
      <c r="A253929" s="1">
        <v>38721.180555555555</v>
      </c>
      <c r="B253929">
        <v>157.1</v>
      </c>
    </row>
    <row r="253930" spans="1:2" x14ac:dyDescent="0.3">
      <c r="A253930" s="1">
        <v>38721.166666666664</v>
      </c>
      <c r="B253930">
        <v>157.1</v>
      </c>
    </row>
    <row r="253931" spans="1:2" x14ac:dyDescent="0.3">
      <c r="A253931" s="1">
        <v>38721.152777777781</v>
      </c>
      <c r="B253931">
        <v>157.1</v>
      </c>
    </row>
    <row r="253932" spans="1:2" x14ac:dyDescent="0.3">
      <c r="A253932" s="1">
        <v>38721.138888888891</v>
      </c>
      <c r="B253932">
        <v>157.1</v>
      </c>
    </row>
    <row r="253933" spans="1:2" x14ac:dyDescent="0.3">
      <c r="A253933" s="1">
        <v>38721.125</v>
      </c>
      <c r="B253933">
        <v>157.1</v>
      </c>
    </row>
    <row r="253934" spans="1:2" x14ac:dyDescent="0.3">
      <c r="A253934" s="1">
        <v>38721.111111111109</v>
      </c>
      <c r="B253934">
        <v>157.1</v>
      </c>
    </row>
    <row r="253935" spans="1:2" x14ac:dyDescent="0.3">
      <c r="A253935" s="1">
        <v>38721.097222222219</v>
      </c>
      <c r="B253935">
        <v>157.1</v>
      </c>
    </row>
    <row r="253936" spans="1:2" x14ac:dyDescent="0.3">
      <c r="A253936" s="1">
        <v>38721.083333333336</v>
      </c>
      <c r="B253936">
        <v>157.1</v>
      </c>
    </row>
    <row r="253937" spans="1:2" x14ac:dyDescent="0.3">
      <c r="A253937" s="1">
        <v>38721.069444444445</v>
      </c>
      <c r="B253937">
        <v>157.1</v>
      </c>
    </row>
    <row r="253938" spans="1:2" x14ac:dyDescent="0.3">
      <c r="A253938" s="1">
        <v>38721.055555555555</v>
      </c>
      <c r="B253938">
        <v>157.1</v>
      </c>
    </row>
    <row r="253939" spans="1:2" x14ac:dyDescent="0.3">
      <c r="A253939" s="1">
        <v>38721.041666666664</v>
      </c>
      <c r="B253939">
        <v>157.1</v>
      </c>
    </row>
    <row r="253940" spans="1:2" x14ac:dyDescent="0.3">
      <c r="A253940" s="1">
        <v>38721.027777777781</v>
      </c>
      <c r="B253940">
        <v>157.1</v>
      </c>
    </row>
    <row r="253941" spans="1:2" x14ac:dyDescent="0.3">
      <c r="A253941" s="1">
        <v>38721.013888888891</v>
      </c>
      <c r="B253941">
        <v>157.1</v>
      </c>
    </row>
    <row r="253942" spans="1:2" x14ac:dyDescent="0.3">
      <c r="A253942" s="1">
        <v>38721</v>
      </c>
      <c r="B253942">
        <v>157.1</v>
      </c>
    </row>
    <row r="253943" spans="1:2" x14ac:dyDescent="0.3">
      <c r="A253943" s="1">
        <v>38720.986111111109</v>
      </c>
      <c r="B253943">
        <v>157.08099999999999</v>
      </c>
    </row>
    <row r="253944" spans="1:2" x14ac:dyDescent="0.3">
      <c r="A253944" s="1">
        <v>38720.972222222219</v>
      </c>
      <c r="B253944">
        <v>157.06100000000001</v>
      </c>
    </row>
    <row r="253945" spans="1:2" x14ac:dyDescent="0.3">
      <c r="A253945" s="1">
        <v>38720.958333333336</v>
      </c>
      <c r="B253945">
        <v>157.042</v>
      </c>
    </row>
    <row r="253946" spans="1:2" x14ac:dyDescent="0.3">
      <c r="A253946" s="1">
        <v>38720.944444444445</v>
      </c>
      <c r="B253946">
        <v>157.02199999999999</v>
      </c>
    </row>
    <row r="253947" spans="1:2" x14ac:dyDescent="0.3">
      <c r="A253947" s="1">
        <v>38720.930555555555</v>
      </c>
      <c r="B253947">
        <v>157.00299999999999</v>
      </c>
    </row>
    <row r="253948" spans="1:2" x14ac:dyDescent="0.3">
      <c r="A253948" s="1">
        <v>38720.916666666664</v>
      </c>
      <c r="B253948">
        <v>157.1</v>
      </c>
    </row>
    <row r="253949" spans="1:2" x14ac:dyDescent="0.3">
      <c r="A253949" s="1">
        <v>38720.902777777781</v>
      </c>
      <c r="B253949">
        <v>157.1</v>
      </c>
    </row>
    <row r="253950" spans="1:2" x14ac:dyDescent="0.3">
      <c r="A253950" s="1">
        <v>38720.888888888891</v>
      </c>
      <c r="B253950">
        <v>157.1</v>
      </c>
    </row>
    <row r="253951" spans="1:2" x14ac:dyDescent="0.3">
      <c r="A253951" s="1">
        <v>38720.875</v>
      </c>
      <c r="B253951">
        <v>157.1</v>
      </c>
    </row>
    <row r="253952" spans="1:2" x14ac:dyDescent="0.3">
      <c r="A253952" s="1">
        <v>38720.861111111109</v>
      </c>
      <c r="B253952">
        <v>157.1</v>
      </c>
    </row>
    <row r="253953" spans="1:2" x14ac:dyDescent="0.3">
      <c r="A253953" s="1">
        <v>38720.847222222219</v>
      </c>
      <c r="B253953">
        <v>157.1</v>
      </c>
    </row>
    <row r="253954" spans="1:2" x14ac:dyDescent="0.3">
      <c r="A253954" s="1">
        <v>38720.833333333336</v>
      </c>
      <c r="B253954">
        <v>157.1</v>
      </c>
    </row>
    <row r="253955" spans="1:2" x14ac:dyDescent="0.3">
      <c r="A253955" s="1">
        <v>38720.819444444445</v>
      </c>
      <c r="B253955">
        <v>157.1</v>
      </c>
    </row>
    <row r="253956" spans="1:2" x14ac:dyDescent="0.3">
      <c r="A253956" s="1">
        <v>38720.805555555555</v>
      </c>
      <c r="B253956">
        <v>157.1</v>
      </c>
    </row>
    <row r="253957" spans="1:2" x14ac:dyDescent="0.3">
      <c r="A253957" s="1">
        <v>38720.791666666664</v>
      </c>
      <c r="B253957">
        <v>157.1</v>
      </c>
    </row>
    <row r="253958" spans="1:2" x14ac:dyDescent="0.3">
      <c r="A253958" s="1">
        <v>38720.777777777781</v>
      </c>
      <c r="B253958">
        <v>157.1</v>
      </c>
    </row>
    <row r="253959" spans="1:2" x14ac:dyDescent="0.3">
      <c r="A253959" s="1">
        <v>38720.763888888891</v>
      </c>
      <c r="B253959">
        <v>157.1</v>
      </c>
    </row>
    <row r="253960" spans="1:2" x14ac:dyDescent="0.3">
      <c r="A253960" s="1">
        <v>38720.75</v>
      </c>
      <c r="B253960">
        <v>157.1</v>
      </c>
    </row>
    <row r="253961" spans="1:2" x14ac:dyDescent="0.3">
      <c r="A253961" s="1">
        <v>38720.736111111109</v>
      </c>
      <c r="B253961">
        <v>157.1</v>
      </c>
    </row>
    <row r="253962" spans="1:2" x14ac:dyDescent="0.3">
      <c r="A253962" s="1">
        <v>38720.722222222219</v>
      </c>
      <c r="B253962">
        <v>157.1</v>
      </c>
    </row>
    <row r="253963" spans="1:2" x14ac:dyDescent="0.3">
      <c r="A253963" s="1">
        <v>38720.708333333336</v>
      </c>
      <c r="B253963">
        <v>157.1</v>
      </c>
    </row>
    <row r="253964" spans="1:2" x14ac:dyDescent="0.3">
      <c r="A253964" s="1">
        <v>38720.694444444445</v>
      </c>
      <c r="B253964">
        <v>157.1</v>
      </c>
    </row>
    <row r="253965" spans="1:2" x14ac:dyDescent="0.3">
      <c r="A253965" s="1">
        <v>38720.680555555555</v>
      </c>
      <c r="B253965">
        <v>157.1</v>
      </c>
    </row>
    <row r="253966" spans="1:2" x14ac:dyDescent="0.3">
      <c r="A253966" s="1">
        <v>38720.666666666664</v>
      </c>
      <c r="B253966">
        <v>157.1</v>
      </c>
    </row>
    <row r="253967" spans="1:2" x14ac:dyDescent="0.3">
      <c r="A253967" s="1">
        <v>38720.652777777781</v>
      </c>
      <c r="B253967">
        <v>157.1</v>
      </c>
    </row>
    <row r="253968" spans="1:2" x14ac:dyDescent="0.3">
      <c r="A253968" s="1">
        <v>38720.638888888891</v>
      </c>
      <c r="B253968">
        <v>157.1</v>
      </c>
    </row>
    <row r="253969" spans="1:2" x14ac:dyDescent="0.3">
      <c r="A253969" s="1">
        <v>38720.625</v>
      </c>
      <c r="B253969">
        <v>157.1</v>
      </c>
    </row>
    <row r="253970" spans="1:2" x14ac:dyDescent="0.3">
      <c r="A253970" s="1">
        <v>38720.611111111109</v>
      </c>
      <c r="B253970">
        <v>157.1</v>
      </c>
    </row>
    <row r="253971" spans="1:2" x14ac:dyDescent="0.3">
      <c r="A253971" s="1">
        <v>38720.597222222219</v>
      </c>
      <c r="B253971">
        <v>157.1</v>
      </c>
    </row>
    <row r="253972" spans="1:2" x14ac:dyDescent="0.3">
      <c r="A253972" s="1">
        <v>38720.583333333336</v>
      </c>
      <c r="B253972">
        <v>157.1</v>
      </c>
    </row>
    <row r="253973" spans="1:2" x14ac:dyDescent="0.3">
      <c r="A253973" s="1">
        <v>38720.569444444445</v>
      </c>
      <c r="B253973">
        <v>157.1</v>
      </c>
    </row>
    <row r="253974" spans="1:2" x14ac:dyDescent="0.3">
      <c r="A253974" s="1">
        <v>38720.555555555555</v>
      </c>
      <c r="B253974">
        <v>157.1</v>
      </c>
    </row>
    <row r="253975" spans="1:2" x14ac:dyDescent="0.3">
      <c r="A253975" s="1">
        <v>38720.541666666664</v>
      </c>
      <c r="B253975">
        <v>157.1</v>
      </c>
    </row>
    <row r="253976" spans="1:2" x14ac:dyDescent="0.3">
      <c r="A253976" s="1">
        <v>38720.527777777781</v>
      </c>
      <c r="B253976">
        <v>157.1</v>
      </c>
    </row>
    <row r="253977" spans="1:2" x14ac:dyDescent="0.3">
      <c r="A253977" s="1">
        <v>38720.513888888891</v>
      </c>
      <c r="B253977">
        <v>157.1</v>
      </c>
    </row>
    <row r="253978" spans="1:2" x14ac:dyDescent="0.3">
      <c r="A253978" s="1">
        <v>38720.5</v>
      </c>
      <c r="B253978">
        <v>157.1</v>
      </c>
    </row>
    <row r="253979" spans="1:2" x14ac:dyDescent="0.3">
      <c r="A253979" s="1">
        <v>38720.486111111109</v>
      </c>
      <c r="B253979">
        <v>157.1</v>
      </c>
    </row>
    <row r="253980" spans="1:2" x14ac:dyDescent="0.3">
      <c r="A253980" s="1">
        <v>38720.472222222219</v>
      </c>
      <c r="B253980">
        <v>157.1</v>
      </c>
    </row>
    <row r="253981" spans="1:2" x14ac:dyDescent="0.3">
      <c r="A253981" s="1">
        <v>38720.458333333336</v>
      </c>
      <c r="B253981">
        <v>157.1</v>
      </c>
    </row>
    <row r="253982" spans="1:2" x14ac:dyDescent="0.3">
      <c r="A253982" s="1">
        <v>38720.444444444445</v>
      </c>
      <c r="B253982">
        <v>157.1</v>
      </c>
    </row>
    <row r="253983" spans="1:2" x14ac:dyDescent="0.3">
      <c r="A253983" s="1">
        <v>38720.430555555555</v>
      </c>
      <c r="B253983">
        <v>157.1</v>
      </c>
    </row>
    <row r="253984" spans="1:2" x14ac:dyDescent="0.3">
      <c r="A253984" s="1">
        <v>38720.416666666664</v>
      </c>
      <c r="B253984">
        <v>157.1</v>
      </c>
    </row>
    <row r="253985" spans="1:2" x14ac:dyDescent="0.3">
      <c r="A253985" s="1">
        <v>38720.402777777781</v>
      </c>
      <c r="B253985">
        <v>157.1</v>
      </c>
    </row>
    <row r="253986" spans="1:2" x14ac:dyDescent="0.3">
      <c r="A253986" s="1">
        <v>38720.388888888891</v>
      </c>
      <c r="B253986">
        <v>157.1</v>
      </c>
    </row>
    <row r="253987" spans="1:2" x14ac:dyDescent="0.3">
      <c r="A253987" s="1">
        <v>38720.375</v>
      </c>
      <c r="B253987">
        <v>157.1</v>
      </c>
    </row>
    <row r="253988" spans="1:2" x14ac:dyDescent="0.3">
      <c r="A253988" s="1">
        <v>38720.361111111109</v>
      </c>
      <c r="B253988">
        <v>157.1</v>
      </c>
    </row>
    <row r="253989" spans="1:2" x14ac:dyDescent="0.3">
      <c r="A253989" s="1">
        <v>38720.347222222219</v>
      </c>
      <c r="B253989">
        <v>157.1</v>
      </c>
    </row>
    <row r="253990" spans="1:2" x14ac:dyDescent="0.3">
      <c r="A253990" s="1">
        <v>38720.333333333336</v>
      </c>
      <c r="B253990">
        <v>157.1</v>
      </c>
    </row>
    <row r="253991" spans="1:2" x14ac:dyDescent="0.3">
      <c r="A253991" s="1">
        <v>38720.319444444445</v>
      </c>
      <c r="B253991">
        <v>157.1</v>
      </c>
    </row>
    <row r="253992" spans="1:2" x14ac:dyDescent="0.3">
      <c r="A253992" s="1">
        <v>38720.305555555555</v>
      </c>
      <c r="B253992">
        <v>157.1</v>
      </c>
    </row>
    <row r="253993" spans="1:2" x14ac:dyDescent="0.3">
      <c r="A253993" s="1">
        <v>38720.291666666664</v>
      </c>
      <c r="B253993">
        <v>157.1</v>
      </c>
    </row>
    <row r="253994" spans="1:2" x14ac:dyDescent="0.3">
      <c r="A253994" s="1">
        <v>38720.277777777781</v>
      </c>
      <c r="B253994">
        <v>157.1</v>
      </c>
    </row>
    <row r="253995" spans="1:2" x14ac:dyDescent="0.3">
      <c r="A253995" s="1">
        <v>38720.263888888891</v>
      </c>
      <c r="B253995">
        <v>157.1</v>
      </c>
    </row>
    <row r="253996" spans="1:2" x14ac:dyDescent="0.3">
      <c r="A253996" s="1">
        <v>38720.25</v>
      </c>
      <c r="B253996">
        <v>157.1</v>
      </c>
    </row>
    <row r="253997" spans="1:2" x14ac:dyDescent="0.3">
      <c r="A253997" s="1">
        <v>38720.236111111109</v>
      </c>
      <c r="B253997">
        <v>157.1</v>
      </c>
    </row>
    <row r="253998" spans="1:2" x14ac:dyDescent="0.3">
      <c r="A253998" s="1">
        <v>38720.222222222219</v>
      </c>
      <c r="B253998">
        <v>157.1</v>
      </c>
    </row>
    <row r="253999" spans="1:2" x14ac:dyDescent="0.3">
      <c r="A253999" s="1">
        <v>38720.208333333336</v>
      </c>
      <c r="B253999">
        <v>157.1</v>
      </c>
    </row>
    <row r="254000" spans="1:2" x14ac:dyDescent="0.3">
      <c r="A254000" s="1">
        <v>38720.194444444445</v>
      </c>
      <c r="B254000">
        <v>157.1</v>
      </c>
    </row>
    <row r="254001" spans="1:2" x14ac:dyDescent="0.3">
      <c r="A254001" s="1">
        <v>38720.180555555555</v>
      </c>
      <c r="B254001">
        <v>157.1</v>
      </c>
    </row>
    <row r="254002" spans="1:2" x14ac:dyDescent="0.3">
      <c r="A254002" s="1">
        <v>38720.166666666664</v>
      </c>
      <c r="B254002">
        <v>157.1</v>
      </c>
    </row>
    <row r="254003" spans="1:2" x14ac:dyDescent="0.3">
      <c r="A254003" s="1">
        <v>38720.152777777781</v>
      </c>
      <c r="B254003">
        <v>157.1</v>
      </c>
    </row>
    <row r="254004" spans="1:2" x14ac:dyDescent="0.3">
      <c r="A254004" s="1">
        <v>38720.138888888891</v>
      </c>
      <c r="B254004">
        <v>157.1</v>
      </c>
    </row>
    <row r="254005" spans="1:2" x14ac:dyDescent="0.3">
      <c r="A254005" s="1">
        <v>38720.125</v>
      </c>
      <c r="B254005">
        <v>157.1</v>
      </c>
    </row>
    <row r="254006" spans="1:2" x14ac:dyDescent="0.3">
      <c r="A254006" s="1">
        <v>38720.111111111109</v>
      </c>
      <c r="B254006">
        <v>157.1</v>
      </c>
    </row>
    <row r="254007" spans="1:2" x14ac:dyDescent="0.3">
      <c r="A254007" s="1">
        <v>38720.097222222219</v>
      </c>
      <c r="B254007">
        <v>157.1</v>
      </c>
    </row>
    <row r="254008" spans="1:2" x14ac:dyDescent="0.3">
      <c r="A254008" s="1">
        <v>38720.083333333336</v>
      </c>
      <c r="B254008">
        <v>157.1</v>
      </c>
    </row>
    <row r="254009" spans="1:2" x14ac:dyDescent="0.3">
      <c r="A254009" s="1">
        <v>38720.069444444445</v>
      </c>
      <c r="B254009">
        <v>157.1</v>
      </c>
    </row>
    <row r="254010" spans="1:2" x14ac:dyDescent="0.3">
      <c r="A254010" s="1">
        <v>38720.055555555555</v>
      </c>
      <c r="B254010">
        <v>157.1</v>
      </c>
    </row>
    <row r="254011" spans="1:2" x14ac:dyDescent="0.3">
      <c r="A254011" s="1">
        <v>38720.041666666664</v>
      </c>
      <c r="B254011">
        <v>157.1</v>
      </c>
    </row>
    <row r="254012" spans="1:2" x14ac:dyDescent="0.3">
      <c r="A254012" s="1">
        <v>38720.027777777781</v>
      </c>
      <c r="B254012">
        <v>157.1</v>
      </c>
    </row>
    <row r="254013" spans="1:2" x14ac:dyDescent="0.3">
      <c r="A254013" s="1">
        <v>38720.013888888891</v>
      </c>
      <c r="B254013">
        <v>157.1</v>
      </c>
    </row>
    <row r="254014" spans="1:2" x14ac:dyDescent="0.3">
      <c r="A254014" s="1">
        <v>38720</v>
      </c>
      <c r="B254014">
        <v>157.1</v>
      </c>
    </row>
    <row r="254015" spans="1:2" x14ac:dyDescent="0.3">
      <c r="A254015" s="1">
        <v>38719.986111111109</v>
      </c>
      <c r="B254015">
        <v>157.1</v>
      </c>
    </row>
    <row r="254016" spans="1:2" x14ac:dyDescent="0.3">
      <c r="A254016" s="1">
        <v>38719.972222222219</v>
      </c>
      <c r="B254016">
        <v>157.1</v>
      </c>
    </row>
    <row r="254017" spans="1:2" x14ac:dyDescent="0.3">
      <c r="A254017" s="1">
        <v>38719.958333333336</v>
      </c>
      <c r="B254017">
        <v>157.1</v>
      </c>
    </row>
    <row r="254018" spans="1:2" x14ac:dyDescent="0.3">
      <c r="A254018" s="1">
        <v>38719.944444444445</v>
      </c>
      <c r="B254018">
        <v>157.1</v>
      </c>
    </row>
    <row r="254019" spans="1:2" x14ac:dyDescent="0.3">
      <c r="A254019" s="1">
        <v>38719.930555555555</v>
      </c>
      <c r="B254019">
        <v>157.1</v>
      </c>
    </row>
    <row r="254020" spans="1:2" x14ac:dyDescent="0.3">
      <c r="A254020" s="1">
        <v>38719.916666666664</v>
      </c>
      <c r="B254020">
        <v>157.1</v>
      </c>
    </row>
    <row r="254021" spans="1:2" x14ac:dyDescent="0.3">
      <c r="A254021" s="1">
        <v>38719.902777777781</v>
      </c>
      <c r="B254021">
        <v>157.1</v>
      </c>
    </row>
    <row r="254022" spans="1:2" x14ac:dyDescent="0.3">
      <c r="A254022" s="1">
        <v>38719.888888888891</v>
      </c>
      <c r="B254022">
        <v>157.1</v>
      </c>
    </row>
    <row r="254023" spans="1:2" x14ac:dyDescent="0.3">
      <c r="A254023" s="1">
        <v>38719.875</v>
      </c>
      <c r="B254023">
        <v>157.1</v>
      </c>
    </row>
    <row r="254024" spans="1:2" x14ac:dyDescent="0.3">
      <c r="A254024" s="1">
        <v>38719.861111111109</v>
      </c>
      <c r="B254024">
        <v>157.1</v>
      </c>
    </row>
    <row r="254025" spans="1:2" x14ac:dyDescent="0.3">
      <c r="A254025" s="1">
        <v>38719.847222222219</v>
      </c>
      <c r="B254025">
        <v>157.1</v>
      </c>
    </row>
    <row r="254026" spans="1:2" x14ac:dyDescent="0.3">
      <c r="A254026" s="1">
        <v>38719.833333333336</v>
      </c>
      <c r="B254026">
        <v>157.1</v>
      </c>
    </row>
    <row r="254027" spans="1:2" x14ac:dyDescent="0.3">
      <c r="A254027" s="1">
        <v>38719.819444444445</v>
      </c>
      <c r="B254027">
        <v>157.1</v>
      </c>
    </row>
    <row r="254028" spans="1:2" x14ac:dyDescent="0.3">
      <c r="A254028" s="1">
        <v>38719.805555555555</v>
      </c>
      <c r="B254028">
        <v>157.1</v>
      </c>
    </row>
    <row r="254029" spans="1:2" x14ac:dyDescent="0.3">
      <c r="A254029" s="1">
        <v>38719.791666666664</v>
      </c>
      <c r="B254029">
        <v>157.1</v>
      </c>
    </row>
    <row r="254030" spans="1:2" x14ac:dyDescent="0.3">
      <c r="A254030" s="1">
        <v>38719.777777777781</v>
      </c>
      <c r="B254030">
        <v>157.1</v>
      </c>
    </row>
    <row r="254031" spans="1:2" x14ac:dyDescent="0.3">
      <c r="A254031" s="1">
        <v>38719.763888888891</v>
      </c>
      <c r="B254031">
        <v>157.1</v>
      </c>
    </row>
    <row r="254032" spans="1:2" x14ac:dyDescent="0.3">
      <c r="A254032" s="1">
        <v>38719.75</v>
      </c>
      <c r="B254032">
        <v>157.1</v>
      </c>
    </row>
    <row r="254033" spans="1:2" x14ac:dyDescent="0.3">
      <c r="A254033" s="1">
        <v>38719.736111111109</v>
      </c>
      <c r="B254033">
        <v>157.1</v>
      </c>
    </row>
    <row r="254034" spans="1:2" x14ac:dyDescent="0.3">
      <c r="A254034" s="1">
        <v>38719.722222222219</v>
      </c>
      <c r="B254034">
        <v>157.1</v>
      </c>
    </row>
    <row r="254035" spans="1:2" x14ac:dyDescent="0.3">
      <c r="A254035" s="1">
        <v>38719.708333333336</v>
      </c>
      <c r="B254035">
        <v>157.1</v>
      </c>
    </row>
    <row r="254036" spans="1:2" x14ac:dyDescent="0.3">
      <c r="A254036" s="1">
        <v>38719.694444444445</v>
      </c>
      <c r="B254036">
        <v>157.1</v>
      </c>
    </row>
    <row r="254037" spans="1:2" x14ac:dyDescent="0.3">
      <c r="A254037" s="1">
        <v>38719.680555555555</v>
      </c>
      <c r="B254037">
        <v>157.1</v>
      </c>
    </row>
    <row r="254038" spans="1:2" x14ac:dyDescent="0.3">
      <c r="A254038" s="1">
        <v>38719.666666666664</v>
      </c>
      <c r="B254038">
        <v>157.1</v>
      </c>
    </row>
    <row r="254039" spans="1:2" x14ac:dyDescent="0.3">
      <c r="A254039" s="1">
        <v>38719.652777777781</v>
      </c>
      <c r="B254039">
        <v>157.1</v>
      </c>
    </row>
    <row r="254040" spans="1:2" x14ac:dyDescent="0.3">
      <c r="A254040" s="1">
        <v>38719.638888888891</v>
      </c>
      <c r="B254040">
        <v>157.1</v>
      </c>
    </row>
    <row r="254041" spans="1:2" x14ac:dyDescent="0.3">
      <c r="A254041" s="1">
        <v>38719.625</v>
      </c>
      <c r="B254041">
        <v>157.1</v>
      </c>
    </row>
    <row r="254042" spans="1:2" x14ac:dyDescent="0.3">
      <c r="A254042" s="1">
        <v>38719.611111111109</v>
      </c>
      <c r="B254042">
        <v>157.1</v>
      </c>
    </row>
    <row r="254043" spans="1:2" x14ac:dyDescent="0.3">
      <c r="A254043" s="1">
        <v>38719.597222222219</v>
      </c>
      <c r="B254043">
        <v>157.1</v>
      </c>
    </row>
    <row r="254044" spans="1:2" x14ac:dyDescent="0.3">
      <c r="A254044" s="1">
        <v>38719.583333333336</v>
      </c>
      <c r="B254044">
        <v>157.1</v>
      </c>
    </row>
    <row r="254045" spans="1:2" x14ac:dyDescent="0.3">
      <c r="A254045" s="1">
        <v>38719.569444444445</v>
      </c>
      <c r="B254045">
        <v>157.1</v>
      </c>
    </row>
    <row r="254046" spans="1:2" x14ac:dyDescent="0.3">
      <c r="A254046" s="1">
        <v>38719.555555555555</v>
      </c>
      <c r="B254046">
        <v>157.1</v>
      </c>
    </row>
    <row r="254047" spans="1:2" x14ac:dyDescent="0.3">
      <c r="A254047" s="1">
        <v>38719.541666666664</v>
      </c>
      <c r="B254047">
        <v>157.1</v>
      </c>
    </row>
    <row r="254048" spans="1:2" x14ac:dyDescent="0.3">
      <c r="A254048" s="1">
        <v>38719.527777777781</v>
      </c>
      <c r="B254048">
        <v>157.1</v>
      </c>
    </row>
    <row r="254049" spans="1:2" x14ac:dyDescent="0.3">
      <c r="A254049" s="1">
        <v>38719.513888888891</v>
      </c>
      <c r="B254049">
        <v>157.1</v>
      </c>
    </row>
    <row r="254050" spans="1:2" x14ac:dyDescent="0.3">
      <c r="A254050" s="1">
        <v>38719.5</v>
      </c>
      <c r="B254050">
        <v>157.1</v>
      </c>
    </row>
    <row r="254051" spans="1:2" x14ac:dyDescent="0.3">
      <c r="A254051" s="1">
        <v>38719.486111111109</v>
      </c>
      <c r="B254051">
        <v>157.1</v>
      </c>
    </row>
    <row r="254052" spans="1:2" x14ac:dyDescent="0.3">
      <c r="A254052" s="1">
        <v>38719.472222222219</v>
      </c>
      <c r="B254052">
        <v>157.1</v>
      </c>
    </row>
    <row r="254053" spans="1:2" x14ac:dyDescent="0.3">
      <c r="A254053" s="1">
        <v>38719.458333333336</v>
      </c>
      <c r="B254053">
        <v>157.1</v>
      </c>
    </row>
    <row r="254054" spans="1:2" x14ac:dyDescent="0.3">
      <c r="A254054" s="1">
        <v>38719.444444444445</v>
      </c>
      <c r="B254054">
        <v>157.1</v>
      </c>
    </row>
    <row r="254055" spans="1:2" x14ac:dyDescent="0.3">
      <c r="A254055" s="1">
        <v>38719.430555555555</v>
      </c>
      <c r="B254055">
        <v>157.1</v>
      </c>
    </row>
    <row r="254056" spans="1:2" x14ac:dyDescent="0.3">
      <c r="A254056" s="1">
        <v>38719.416666666664</v>
      </c>
      <c r="B254056">
        <v>157.1</v>
      </c>
    </row>
    <row r="254057" spans="1:2" x14ac:dyDescent="0.3">
      <c r="A254057" s="1">
        <v>38719.402777777781</v>
      </c>
      <c r="B254057">
        <v>157.1</v>
      </c>
    </row>
    <row r="254058" spans="1:2" x14ac:dyDescent="0.3">
      <c r="A254058" s="1">
        <v>38719.388888888891</v>
      </c>
      <c r="B254058">
        <v>157.1</v>
      </c>
    </row>
    <row r="254059" spans="1:2" x14ac:dyDescent="0.3">
      <c r="A254059" s="1">
        <v>38719.375</v>
      </c>
      <c r="B254059">
        <v>157.1</v>
      </c>
    </row>
    <row r="254060" spans="1:2" x14ac:dyDescent="0.3">
      <c r="A254060" s="1">
        <v>38719.361111111109</v>
      </c>
      <c r="B254060">
        <v>157.1</v>
      </c>
    </row>
    <row r="254061" spans="1:2" x14ac:dyDescent="0.3">
      <c r="A254061" s="1">
        <v>38719.347222222219</v>
      </c>
      <c r="B254061">
        <v>157.1</v>
      </c>
    </row>
    <row r="254062" spans="1:2" x14ac:dyDescent="0.3">
      <c r="A254062" s="1">
        <v>38719.333333333336</v>
      </c>
      <c r="B254062">
        <v>157.1</v>
      </c>
    </row>
    <row r="254063" spans="1:2" x14ac:dyDescent="0.3">
      <c r="A254063" s="1">
        <v>38719.319444444445</v>
      </c>
      <c r="B254063">
        <v>157.1</v>
      </c>
    </row>
    <row r="254064" spans="1:2" x14ac:dyDescent="0.3">
      <c r="A254064" s="1">
        <v>38719.305555555555</v>
      </c>
      <c r="B254064">
        <v>157.1</v>
      </c>
    </row>
    <row r="254065" spans="1:2" x14ac:dyDescent="0.3">
      <c r="A254065" s="1">
        <v>38719.291666666664</v>
      </c>
      <c r="B254065">
        <v>157.1</v>
      </c>
    </row>
    <row r="254066" spans="1:2" x14ac:dyDescent="0.3">
      <c r="A254066" s="1">
        <v>38719.277777777781</v>
      </c>
      <c r="B254066">
        <v>157.1</v>
      </c>
    </row>
    <row r="254067" spans="1:2" x14ac:dyDescent="0.3">
      <c r="A254067" s="1">
        <v>38719.263888888891</v>
      </c>
      <c r="B254067">
        <v>157.1</v>
      </c>
    </row>
    <row r="254068" spans="1:2" x14ac:dyDescent="0.3">
      <c r="A254068" s="1">
        <v>38719.25</v>
      </c>
      <c r="B254068">
        <v>157.1</v>
      </c>
    </row>
    <row r="254069" spans="1:2" x14ac:dyDescent="0.3">
      <c r="A254069" s="1">
        <v>38719.236111111109</v>
      </c>
      <c r="B254069">
        <v>157.1</v>
      </c>
    </row>
    <row r="254070" spans="1:2" x14ac:dyDescent="0.3">
      <c r="A254070" s="1">
        <v>38719.222222222219</v>
      </c>
      <c r="B254070">
        <v>157.1</v>
      </c>
    </row>
    <row r="254071" spans="1:2" x14ac:dyDescent="0.3">
      <c r="A254071" s="1">
        <v>38719.208333333336</v>
      </c>
      <c r="B254071">
        <v>157.1</v>
      </c>
    </row>
    <row r="254072" spans="1:2" x14ac:dyDescent="0.3">
      <c r="A254072" s="1">
        <v>38719.194444444445</v>
      </c>
      <c r="B254072">
        <v>157.1</v>
      </c>
    </row>
    <row r="254073" spans="1:2" x14ac:dyDescent="0.3">
      <c r="A254073" s="1">
        <v>38719.180555555555</v>
      </c>
      <c r="B254073">
        <v>157.1</v>
      </c>
    </row>
    <row r="254074" spans="1:2" x14ac:dyDescent="0.3">
      <c r="A254074" s="1">
        <v>38719.166666666664</v>
      </c>
      <c r="B254074">
        <v>157.1</v>
      </c>
    </row>
    <row r="254075" spans="1:2" x14ac:dyDescent="0.3">
      <c r="A254075" s="1">
        <v>38719.152777777781</v>
      </c>
      <c r="B254075">
        <v>157.1</v>
      </c>
    </row>
    <row r="254076" spans="1:2" x14ac:dyDescent="0.3">
      <c r="A254076" s="1">
        <v>38719.138888888891</v>
      </c>
      <c r="B254076">
        <v>157.1</v>
      </c>
    </row>
    <row r="254077" spans="1:2" x14ac:dyDescent="0.3">
      <c r="A254077" s="1">
        <v>38719.125</v>
      </c>
      <c r="B254077">
        <v>157.1</v>
      </c>
    </row>
    <row r="254078" spans="1:2" x14ac:dyDescent="0.3">
      <c r="A254078" s="1">
        <v>38719.111111111109</v>
      </c>
      <c r="B254078">
        <v>157.1</v>
      </c>
    </row>
    <row r="254079" spans="1:2" x14ac:dyDescent="0.3">
      <c r="A254079" s="1">
        <v>38719.097222222219</v>
      </c>
      <c r="B254079">
        <v>157.1</v>
      </c>
    </row>
    <row r="254080" spans="1:2" x14ac:dyDescent="0.3">
      <c r="A254080" s="1">
        <v>38719.083333333336</v>
      </c>
      <c r="B254080">
        <v>157.1</v>
      </c>
    </row>
    <row r="254081" spans="1:2" x14ac:dyDescent="0.3">
      <c r="A254081" s="1">
        <v>38719.069444444445</v>
      </c>
      <c r="B254081">
        <v>157.1</v>
      </c>
    </row>
    <row r="254082" spans="1:2" x14ac:dyDescent="0.3">
      <c r="A254082" s="1">
        <v>38719.055555555555</v>
      </c>
      <c r="B254082">
        <v>157.1</v>
      </c>
    </row>
    <row r="254083" spans="1:2" x14ac:dyDescent="0.3">
      <c r="A254083" s="1">
        <v>38719.041666666664</v>
      </c>
      <c r="B254083">
        <v>157.1</v>
      </c>
    </row>
    <row r="254084" spans="1:2" x14ac:dyDescent="0.3">
      <c r="A254084" s="1">
        <v>38719.027777777781</v>
      </c>
      <c r="B254084">
        <v>157.1</v>
      </c>
    </row>
    <row r="254085" spans="1:2" x14ac:dyDescent="0.3">
      <c r="A254085" s="1">
        <v>38719.013888888891</v>
      </c>
      <c r="B254085">
        <v>157.1</v>
      </c>
    </row>
    <row r="254086" spans="1:2" x14ac:dyDescent="0.3">
      <c r="A254086" s="1">
        <v>38719</v>
      </c>
      <c r="B254086">
        <v>157.1</v>
      </c>
    </row>
    <row r="254087" spans="1:2" x14ac:dyDescent="0.3">
      <c r="A254087" s="1">
        <v>38718.986111111109</v>
      </c>
      <c r="B254087">
        <v>157.1</v>
      </c>
    </row>
    <row r="254088" spans="1:2" x14ac:dyDescent="0.3">
      <c r="A254088" s="1">
        <v>38718.972222222219</v>
      </c>
      <c r="B254088">
        <v>157.1</v>
      </c>
    </row>
    <row r="254089" spans="1:2" x14ac:dyDescent="0.3">
      <c r="A254089" s="1">
        <v>38718.958333333336</v>
      </c>
      <c r="B254089">
        <v>157.1</v>
      </c>
    </row>
    <row r="254090" spans="1:2" x14ac:dyDescent="0.3">
      <c r="A254090" s="1">
        <v>38718.944444444445</v>
      </c>
      <c r="B254090">
        <v>157.1</v>
      </c>
    </row>
    <row r="254091" spans="1:2" x14ac:dyDescent="0.3">
      <c r="A254091" s="1">
        <v>38718.930555555555</v>
      </c>
      <c r="B254091">
        <v>157.1</v>
      </c>
    </row>
    <row r="254092" spans="1:2" x14ac:dyDescent="0.3">
      <c r="A254092" s="1">
        <v>38718.916666666664</v>
      </c>
      <c r="B254092">
        <v>157.1</v>
      </c>
    </row>
    <row r="254093" spans="1:2" x14ac:dyDescent="0.3">
      <c r="A254093" s="1">
        <v>38718.902777777781</v>
      </c>
      <c r="B254093">
        <v>157.1</v>
      </c>
    </row>
    <row r="254094" spans="1:2" x14ac:dyDescent="0.3">
      <c r="A254094" s="1">
        <v>38718.888888888891</v>
      </c>
      <c r="B254094">
        <v>157.1</v>
      </c>
    </row>
    <row r="254095" spans="1:2" x14ac:dyDescent="0.3">
      <c r="A254095" s="1">
        <v>38718.875</v>
      </c>
      <c r="B254095">
        <v>157.1</v>
      </c>
    </row>
    <row r="254096" spans="1:2" x14ac:dyDescent="0.3">
      <c r="A254096" s="1">
        <v>38718.861111111109</v>
      </c>
      <c r="B254096">
        <v>157.1</v>
      </c>
    </row>
    <row r="254097" spans="1:2" x14ac:dyDescent="0.3">
      <c r="A254097" s="1">
        <v>38718.847222222219</v>
      </c>
      <c r="B254097">
        <v>157.1</v>
      </c>
    </row>
    <row r="254098" spans="1:2" x14ac:dyDescent="0.3">
      <c r="A254098" s="1">
        <v>38718.833333333336</v>
      </c>
      <c r="B254098">
        <v>157.1</v>
      </c>
    </row>
    <row r="254099" spans="1:2" x14ac:dyDescent="0.3">
      <c r="A254099" s="1">
        <v>38718.819444444445</v>
      </c>
      <c r="B254099">
        <v>157.1</v>
      </c>
    </row>
    <row r="254100" spans="1:2" x14ac:dyDescent="0.3">
      <c r="A254100" s="1">
        <v>38718.805555555555</v>
      </c>
      <c r="B254100">
        <v>157.1</v>
      </c>
    </row>
    <row r="254101" spans="1:2" x14ac:dyDescent="0.3">
      <c r="A254101" s="1">
        <v>38718.791666666664</v>
      </c>
      <c r="B254101">
        <v>157.1</v>
      </c>
    </row>
    <row r="254102" spans="1:2" x14ac:dyDescent="0.3">
      <c r="A254102" s="1">
        <v>38718.777777777781</v>
      </c>
      <c r="B254102">
        <v>157.1</v>
      </c>
    </row>
    <row r="254103" spans="1:2" x14ac:dyDescent="0.3">
      <c r="A254103" s="1">
        <v>38718.763888888891</v>
      </c>
      <c r="B254103">
        <v>157.1</v>
      </c>
    </row>
    <row r="254104" spans="1:2" x14ac:dyDescent="0.3">
      <c r="A254104" s="1">
        <v>38718.75</v>
      </c>
      <c r="B254104">
        <v>157.1</v>
      </c>
    </row>
    <row r="254105" spans="1:2" x14ac:dyDescent="0.3">
      <c r="A254105" s="1">
        <v>38718.736111111109</v>
      </c>
      <c r="B254105">
        <v>157.1</v>
      </c>
    </row>
    <row r="254106" spans="1:2" x14ac:dyDescent="0.3">
      <c r="A254106" s="1">
        <v>38718.722222222219</v>
      </c>
      <c r="B254106">
        <v>157.1</v>
      </c>
    </row>
    <row r="254107" spans="1:2" x14ac:dyDescent="0.3">
      <c r="A254107" s="1">
        <v>38718.708333333336</v>
      </c>
      <c r="B254107">
        <v>157.1</v>
      </c>
    </row>
    <row r="254108" spans="1:2" x14ac:dyDescent="0.3">
      <c r="A254108" s="1">
        <v>38718.694444444445</v>
      </c>
      <c r="B254108">
        <v>157.1</v>
      </c>
    </row>
    <row r="254109" spans="1:2" x14ac:dyDescent="0.3">
      <c r="A254109" s="1">
        <v>38718.680555555555</v>
      </c>
      <c r="B254109">
        <v>157.1</v>
      </c>
    </row>
    <row r="254110" spans="1:2" x14ac:dyDescent="0.3">
      <c r="A254110" s="1">
        <v>38718.666666666664</v>
      </c>
      <c r="B254110">
        <v>157.1</v>
      </c>
    </row>
    <row r="254111" spans="1:2" x14ac:dyDescent="0.3">
      <c r="A254111" s="1">
        <v>38718.652777777781</v>
      </c>
      <c r="B254111">
        <v>157.1</v>
      </c>
    </row>
    <row r="254112" spans="1:2" x14ac:dyDescent="0.3">
      <c r="A254112" s="1">
        <v>38718.638888888891</v>
      </c>
      <c r="B254112">
        <v>157.1</v>
      </c>
    </row>
    <row r="254113" spans="1:2" x14ac:dyDescent="0.3">
      <c r="A254113" s="1">
        <v>38718.625</v>
      </c>
      <c r="B254113">
        <v>157.1</v>
      </c>
    </row>
    <row r="254114" spans="1:2" x14ac:dyDescent="0.3">
      <c r="A254114" s="1">
        <v>38718.611111111109</v>
      </c>
      <c r="B254114">
        <v>157.1</v>
      </c>
    </row>
    <row r="254115" spans="1:2" x14ac:dyDescent="0.3">
      <c r="A254115" s="1">
        <v>38718.597222222219</v>
      </c>
      <c r="B254115">
        <v>157.1</v>
      </c>
    </row>
    <row r="254116" spans="1:2" x14ac:dyDescent="0.3">
      <c r="A254116" s="1">
        <v>38718.583333333336</v>
      </c>
      <c r="B254116">
        <v>157.1</v>
      </c>
    </row>
    <row r="254117" spans="1:2" x14ac:dyDescent="0.3">
      <c r="A254117" s="1">
        <v>38718.569444444445</v>
      </c>
      <c r="B254117">
        <v>157.1</v>
      </c>
    </row>
    <row r="254118" spans="1:2" x14ac:dyDescent="0.3">
      <c r="A254118" s="1">
        <v>38718.555555555555</v>
      </c>
      <c r="B254118">
        <v>157.1</v>
      </c>
    </row>
    <row r="254119" spans="1:2" x14ac:dyDescent="0.3">
      <c r="A254119" s="1">
        <v>38718.541666666664</v>
      </c>
      <c r="B254119">
        <v>157.1</v>
      </c>
    </row>
    <row r="254120" spans="1:2" x14ac:dyDescent="0.3">
      <c r="A254120" s="1">
        <v>38718.527777777781</v>
      </c>
      <c r="B254120">
        <v>157.1</v>
      </c>
    </row>
    <row r="254121" spans="1:2" x14ac:dyDescent="0.3">
      <c r="A254121" s="1">
        <v>38718.513888888891</v>
      </c>
      <c r="B254121">
        <v>157.1</v>
      </c>
    </row>
    <row r="254122" spans="1:2" x14ac:dyDescent="0.3">
      <c r="A254122" s="1">
        <v>38718.5</v>
      </c>
      <c r="B254122">
        <v>157.1</v>
      </c>
    </row>
    <row r="254123" spans="1:2" x14ac:dyDescent="0.3">
      <c r="A254123" s="1">
        <v>38718.486111111109</v>
      </c>
      <c r="B254123">
        <v>157.1</v>
      </c>
    </row>
    <row r="254124" spans="1:2" x14ac:dyDescent="0.3">
      <c r="A254124" s="1">
        <v>38718.472222222219</v>
      </c>
      <c r="B254124">
        <v>157.1</v>
      </c>
    </row>
    <row r="254125" spans="1:2" x14ac:dyDescent="0.3">
      <c r="A254125" s="1">
        <v>38718.458333333336</v>
      </c>
      <c r="B254125">
        <v>157.1</v>
      </c>
    </row>
    <row r="254126" spans="1:2" x14ac:dyDescent="0.3">
      <c r="A254126" s="1">
        <v>38718.444444444445</v>
      </c>
      <c r="B254126">
        <v>157.1</v>
      </c>
    </row>
    <row r="254127" spans="1:2" x14ac:dyDescent="0.3">
      <c r="A254127" s="1">
        <v>38718.430555555555</v>
      </c>
      <c r="B254127">
        <v>157.1</v>
      </c>
    </row>
    <row r="254128" spans="1:2" x14ac:dyDescent="0.3">
      <c r="A254128" s="1">
        <v>38718.416666666664</v>
      </c>
      <c r="B254128">
        <v>157.1</v>
      </c>
    </row>
    <row r="254129" spans="1:2" x14ac:dyDescent="0.3">
      <c r="A254129" s="1">
        <v>38718.402777777781</v>
      </c>
      <c r="B254129">
        <v>157.1</v>
      </c>
    </row>
    <row r="254130" spans="1:2" x14ac:dyDescent="0.3">
      <c r="A254130" s="1">
        <v>38718.388888888891</v>
      </c>
      <c r="B254130">
        <v>157.1</v>
      </c>
    </row>
    <row r="254131" spans="1:2" x14ac:dyDescent="0.3">
      <c r="A254131" s="1">
        <v>38718.375</v>
      </c>
      <c r="B254131">
        <v>157.1</v>
      </c>
    </row>
    <row r="254132" spans="1:2" x14ac:dyDescent="0.3">
      <c r="A254132" s="1">
        <v>38718.361111111109</v>
      </c>
      <c r="B254132">
        <v>157.1</v>
      </c>
    </row>
    <row r="254133" spans="1:2" x14ac:dyDescent="0.3">
      <c r="A254133" s="1">
        <v>38718.347222222219</v>
      </c>
      <c r="B254133">
        <v>157.1</v>
      </c>
    </row>
    <row r="254134" spans="1:2" x14ac:dyDescent="0.3">
      <c r="A254134" s="1">
        <v>38718.333333333336</v>
      </c>
      <c r="B254134">
        <v>157.1</v>
      </c>
    </row>
    <row r="254135" spans="1:2" x14ac:dyDescent="0.3">
      <c r="A254135" s="1">
        <v>38718.319444444445</v>
      </c>
      <c r="B254135">
        <v>157.1</v>
      </c>
    </row>
    <row r="254136" spans="1:2" x14ac:dyDescent="0.3">
      <c r="A254136" s="1">
        <v>38718.305555555555</v>
      </c>
      <c r="B254136">
        <v>157.1</v>
      </c>
    </row>
    <row r="254137" spans="1:2" x14ac:dyDescent="0.3">
      <c r="A254137" s="1">
        <v>38718.291666666664</v>
      </c>
      <c r="B254137">
        <v>157.1</v>
      </c>
    </row>
    <row r="254138" spans="1:2" x14ac:dyDescent="0.3">
      <c r="A254138" s="1">
        <v>38718.277777777781</v>
      </c>
      <c r="B254138">
        <v>157.1</v>
      </c>
    </row>
    <row r="254139" spans="1:2" x14ac:dyDescent="0.3">
      <c r="A254139" s="1">
        <v>38718.263888888891</v>
      </c>
      <c r="B254139">
        <v>157.1</v>
      </c>
    </row>
    <row r="254140" spans="1:2" x14ac:dyDescent="0.3">
      <c r="A254140" s="1">
        <v>38718.25</v>
      </c>
      <c r="B254140">
        <v>157.1</v>
      </c>
    </row>
    <row r="254141" spans="1:2" x14ac:dyDescent="0.3">
      <c r="A254141" s="1">
        <v>38718.236111111109</v>
      </c>
      <c r="B254141">
        <v>157.1</v>
      </c>
    </row>
    <row r="254142" spans="1:2" x14ac:dyDescent="0.3">
      <c r="A254142" s="1">
        <v>38718.222222222219</v>
      </c>
      <c r="B254142">
        <v>157.1</v>
      </c>
    </row>
    <row r="254143" spans="1:2" x14ac:dyDescent="0.3">
      <c r="A254143" s="1">
        <v>38718.208333333336</v>
      </c>
      <c r="B254143">
        <v>157.1</v>
      </c>
    </row>
    <row r="254144" spans="1:2" x14ac:dyDescent="0.3">
      <c r="A254144" s="1">
        <v>38718.194444444445</v>
      </c>
      <c r="B254144">
        <v>157.1</v>
      </c>
    </row>
    <row r="254145" spans="1:2" x14ac:dyDescent="0.3">
      <c r="A254145" s="1">
        <v>38718.180555555555</v>
      </c>
      <c r="B254145">
        <v>157.1</v>
      </c>
    </row>
    <row r="254146" spans="1:2" x14ac:dyDescent="0.3">
      <c r="A254146" s="1">
        <v>38718.166666666664</v>
      </c>
      <c r="B254146">
        <v>157.1</v>
      </c>
    </row>
    <row r="254147" spans="1:2" x14ac:dyDescent="0.3">
      <c r="A254147" s="1">
        <v>38718.152777777781</v>
      </c>
      <c r="B254147">
        <v>157.1</v>
      </c>
    </row>
    <row r="254148" spans="1:2" x14ac:dyDescent="0.3">
      <c r="A254148" s="1">
        <v>38718.138888888891</v>
      </c>
      <c r="B254148">
        <v>157.1</v>
      </c>
    </row>
    <row r="254149" spans="1:2" x14ac:dyDescent="0.3">
      <c r="A254149" s="1">
        <v>38718.125</v>
      </c>
      <c r="B254149">
        <v>157.1</v>
      </c>
    </row>
    <row r="254150" spans="1:2" x14ac:dyDescent="0.3">
      <c r="A254150" s="1">
        <v>38718.111111111109</v>
      </c>
      <c r="B254150">
        <v>157.1</v>
      </c>
    </row>
    <row r="254151" spans="1:2" x14ac:dyDescent="0.3">
      <c r="A254151" s="1">
        <v>38718.097222222219</v>
      </c>
      <c r="B254151">
        <v>157.1</v>
      </c>
    </row>
    <row r="254152" spans="1:2" x14ac:dyDescent="0.3">
      <c r="A254152" s="1">
        <v>38718.083333333336</v>
      </c>
      <c r="B254152">
        <v>157.1</v>
      </c>
    </row>
    <row r="254153" spans="1:2" x14ac:dyDescent="0.3">
      <c r="A254153" s="1">
        <v>38718.069444444445</v>
      </c>
      <c r="B254153">
        <v>157.1</v>
      </c>
    </row>
    <row r="254154" spans="1:2" x14ac:dyDescent="0.3">
      <c r="A254154" s="1">
        <v>38718.055555555555</v>
      </c>
      <c r="B254154">
        <v>157.1</v>
      </c>
    </row>
    <row r="254155" spans="1:2" x14ac:dyDescent="0.3">
      <c r="A254155" s="1">
        <v>38718.041666666664</v>
      </c>
      <c r="B254155">
        <v>157.1</v>
      </c>
    </row>
    <row r="254156" spans="1:2" x14ac:dyDescent="0.3">
      <c r="A254156" s="1">
        <v>38718.027777777781</v>
      </c>
      <c r="B254156">
        <v>157.1</v>
      </c>
    </row>
    <row r="254157" spans="1:2" x14ac:dyDescent="0.3">
      <c r="A254157" s="1">
        <v>38718.013888888891</v>
      </c>
      <c r="B254157">
        <v>157.1</v>
      </c>
    </row>
    <row r="254158" spans="1:2" x14ac:dyDescent="0.3">
      <c r="A254158" s="1">
        <v>38718</v>
      </c>
      <c r="B254158">
        <v>157.1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F80B1-CF89-4E4B-914D-8B82C84AB97E}">
  <dimension ref="A1"/>
  <sheetViews>
    <sheetView workbookViewId="0"/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8 H W Z T C m p c n W o A A A A + Q A A A B I A H A B D b 2 5 m a W c v U G F j a 2 F n Z S 5 4 b W w g o h g A K K A U A A A A A A A A A A A A A A A A A A A A A A A A A A A A h Y / R C o I w G I V f R X b v N i d G y O + 8 q O 4 S g i C 6 H X P p S G e 4 2 X y 3 L n q k X i G h r O 6 6 P I f v w H c e t z v k Y 9 s E V 9 V b 3 Z k M R Z i i Q B n Z l d p U G R r c K V y i n M N O y L O o V D D B x q a j 1 R m q n b u k h H j v s Y 9 x 1 1 e E U R q R Y 7 H d y 1 q 1 I t T G O m G k Q p 9 V + X + F O B x e M p z h Z I E T y m I c R Z Q B m X s o t P k y b F L G F M h P C a u h c U O v e K n C 9 Q b I H I G 8 b / A n U E s D B B Q A A g A I A P B 1 m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d Z l M V J l K k f 8 A A A B 3 A Q A A E w A c A E Z v c m 1 1 b G F z L 1 N l Y 3 R p b 2 4 x L m 0 g o h g A K K A U A A A A A A A A A A A A A A A A A A A A A A A A A A A A d Y / B T s M w D I b v l f o O U X Z p p a x a N 7 h Q 9 U I 7 O I E G K y f K I W s N i 5 Q 4 K H E R 0 7 S 3 4 U 1 4 M T K V C Y S E L 7 b / z 7 J / e + h I W W T r M e d F H M W R 3 0 o H P Z v w y 7 P p 6 n 4 5 5 a x k G i i O W I i 7 A b S G o F T + L a t t N x h A S q 6 U h q y y S K H x C a 8 u 2 g c P z r c 3 d i s R Z d / W k u R K u i D O Z n n 7 v T i j d + K p e K x B K 6 M I X M k L L l h l 9 W D Q l w v B l t j Z X u F L m c / P 5 y I c t w R r 2 m k o f 8 r s 1 i I 8 p W L 0 N + H X 8 P m B P b i w j z W 7 1 6 P 7 R m 7 C X O M k + m f r z H g g M P D J + I / Y 7 / m o 5 s E A B c J 6 S U D K w E G w E 5 u f G A 5 m A + 4 X W f w h h z S O F P 7 n q P g C U E s B A i 0 A F A A C A A g A 8 H W Z T C m p c n W o A A A A + Q A A A B I A A A A A A A A A A A A A A A A A A A A A A E N v b m Z p Z y 9 Q Y W N r Y W d l L n h t b F B L A Q I t A B Q A A g A I A P B 1 m U w P y u m r p A A A A O k A A A A T A A A A A A A A A A A A A A A A A P Q A A A B b Q 2 9 u d G V u d F 9 U e X B l c 1 0 u e G 1 s U E s B A i 0 A F A A C A A g A 8 H W Z T F S Z S p H / A A A A d w E A A B M A A A A A A A A A A A A A A A A A 5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Q k A A A A A A A D f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j Q t U F J F L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I 0 X 1 B S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Q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j V U M T I 6 N D c 6 M z I u M z E 4 N D M 5 M V o i I C 8 + P E V u d H J 5 I F R 5 c G U 9 I k Z p b G x D b 2 x 1 b W 5 U e X B l c y I g V m F s d W U 9 I n N C d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Q t U F J F L S 9 H Z c O k b m R l c n R l c i B U e X A u e 0 N v b H V t b j E s M H 0 m c X V v d D s s J n F 1 b 3 Q 7 U 2 V j d G l v b j E v Q j Q t U F J F L S 9 H Z c O k b m R l c n R l c i B U e X A u e 0 N v b H V t b j I s M X 0 m c X V v d D s s J n F 1 b 3 Q 7 U 2 V j d G l v b j E v Q j Q t U F J F L S 9 H Z c O k b m R l c n R l c i B U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j Q t U F J F L S 9 H Z c O k b m R l c n R l c i B U e X A u e 0 N v b H V t b j E s M H 0 m c X V v d D s s J n F 1 b 3 Q 7 U 2 V j d G l v b j E v Q j Q t U F J F L S 9 H Z c O k b m R l c n R l c i B U e X A u e 0 N v b H V t b j I s M X 0 m c X V v d D s s J n F 1 b 3 Q 7 U 2 V j d G l v b j E v Q j Q t U F J F L S 9 H Z c O k b m R l c n R l c i B U e X A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I 0 L V B S R S 0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Q t U F J F L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p c n n 9 / 4 6 E 2 S D Z V b A w 6 s 0 Q A A A A A C A A A A A A A Q Z g A A A A E A A C A A A A D u / y M i N t b 2 h t m E 2 x 2 z U S Q L a 0 6 Y V E q 7 6 3 u W l j X c E 1 m s e A A A A A A O g A A A A A I A A C A A A A C q t d T 9 Q A r d h A t I s T I 5 / 9 l 3 O V N K J p L 9 O f v i R n g B L i t M 2 1 A A A A C n Q 2 c a y c 7 + k M N L 6 s 3 q o 1 B a d o p u g p b o 9 G t w d p 0 / k C f w h U F h O u k 8 W w 6 h b 1 s v T 7 3 3 X 4 D 7 4 s v s z d 4 / X T J x x M T S P A 1 J N t Q l C v 3 2 1 U f P M k p x M w Y K V 0 A A A A C S m l c M k y u 9 g i E c G B v p c f 7 A G 9 w i M 8 q 0 R j Q L v Z L O o E i T J b a a J b A d o n 1 B s J d 8 R O y j E O W R E G S H h C q J A D O h U E x d G b k M < / D a t a M a s h u p > 
</file>

<file path=customXml/itemProps1.xml><?xml version="1.0" encoding="utf-8"?>
<ds:datastoreItem xmlns:ds="http://schemas.openxmlformats.org/officeDocument/2006/customXml" ds:itemID="{14EF937E-7042-45F2-9FB0-ADD2920EA8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nnad</dc:creator>
  <cp:lastModifiedBy>Mohannad</cp:lastModifiedBy>
  <dcterms:created xsi:type="dcterms:W3CDTF">2018-04-25T12:40:26Z</dcterms:created>
  <dcterms:modified xsi:type="dcterms:W3CDTF">2018-04-25T12:53:33Z</dcterms:modified>
</cp:coreProperties>
</file>